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1</v>
      </c>
      <c r="C170880" s="187">
        <v>3707.5133537197598</v>
      </c>
      <c r="D170880" s="187">
        <v>2018.4</v>
      </c>
    </row>
    <row r="170881" spans="1:4">
      <c r="A170881" s="240">
        <v>43374</v>
      </c>
      <c r="B170881" s="187">
        <v>34</v>
      </c>
      <c r="C170881" s="187">
        <v>3767.5237558697199</v>
      </c>
      <c r="D170881" s="187">
        <v>2018.4</v>
      </c>
    </row>
    <row r="170882" spans="1:4">
      <c r="A170882" s="240">
        <v>43374</v>
      </c>
      <c r="B170882" s="187">
        <v>8</v>
      </c>
      <c r="C170882" s="187">
        <v>2266.8519173566601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62.7753019526599</v>
      </c>
      <c r="D170883" s="187">
        <v>2018.4</v>
      </c>
    </row>
    <row r="170884" spans="1:4">
      <c r="A170884" s="240">
        <v>43374</v>
      </c>
      <c r="B170884" s="187">
        <v>20</v>
      </c>
      <c r="C170884" s="187">
        <v>3746.2095842204899</v>
      </c>
      <c r="D170884" s="187">
        <v>2018.4</v>
      </c>
    </row>
    <row r="170885" spans="1:4">
      <c r="A170885" s="240">
        <v>43374</v>
      </c>
      <c r="B170885" s="187">
        <v>13</v>
      </c>
      <c r="C170885" s="187">
        <v>2739.7493681136202</v>
      </c>
      <c r="D170885" s="187">
        <v>2018.4</v>
      </c>
    </row>
    <row r="170886" spans="1:4">
      <c r="A170886" s="240">
        <v>43374</v>
      </c>
      <c r="B170886" s="187">
        <v>33</v>
      </c>
      <c r="C170886" s="187">
        <v>3736.0600855190401</v>
      </c>
      <c r="D170886" s="187">
        <v>2018.4</v>
      </c>
    </row>
    <row r="170887" spans="1:4">
      <c r="A170887" s="240">
        <v>43374</v>
      </c>
      <c r="B170887" s="187">
        <v>41</v>
      </c>
      <c r="C170887" s="187">
        <v>3171.9703471223302</v>
      </c>
      <c r="D170887" s="187">
        <v>2018.4</v>
      </c>
    </row>
    <row r="170888" spans="1:4">
      <c r="A170888" s="240">
        <v>43374</v>
      </c>
      <c r="B170888" s="187">
        <v>6</v>
      </c>
      <c r="C170888" s="187">
        <v>2311.7246552686302</v>
      </c>
      <c r="D170888" s="187">
        <v>2018.4</v>
      </c>
    </row>
    <row r="170889" spans="1:4">
      <c r="A170889" s="240">
        <v>43374</v>
      </c>
      <c r="B170889" s="187">
        <v>11</v>
      </c>
      <c r="C170889" s="187">
        <v>2329.6645267215999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415.4567043843899</v>
      </c>
      <c r="D170890" s="187">
        <v>2018.4</v>
      </c>
    </row>
    <row r="170891" spans="1:4">
      <c r="A170891" s="240">
        <v>43374</v>
      </c>
      <c r="B170891" s="187">
        <v>37</v>
      </c>
      <c r="C170891" s="187">
        <v>3501.9992943979601</v>
      </c>
      <c r="D170891" s="187">
        <v>2018.4</v>
      </c>
    </row>
    <row r="170892" spans="1:4">
      <c r="A170892" s="240">
        <v>43374</v>
      </c>
      <c r="B170892" s="187">
        <v>1</v>
      </c>
      <c r="C170892" s="187">
        <v>2485.7044179930499</v>
      </c>
      <c r="D170892" s="187">
        <v>2018.4</v>
      </c>
    </row>
    <row r="170893" spans="1:4">
      <c r="A170893" s="240">
        <v>43374</v>
      </c>
      <c r="B170893" s="187">
        <v>19</v>
      </c>
      <c r="C170893" s="187">
        <v>3679.97698745158</v>
      </c>
      <c r="D170893" s="187">
        <v>2018.4</v>
      </c>
    </row>
    <row r="170894" spans="1:4">
      <c r="A170894" s="240">
        <v>43374</v>
      </c>
      <c r="B170894" s="187">
        <v>23</v>
      </c>
      <c r="C170894" s="187">
        <v>3741.6024928287602</v>
      </c>
      <c r="D170894" s="187">
        <v>2018.4</v>
      </c>
    </row>
    <row r="170895" spans="1:4">
      <c r="A170895" s="240">
        <v>43374</v>
      </c>
      <c r="B170895" s="187">
        <v>46</v>
      </c>
      <c r="C170895" s="187">
        <v>2497.2288391981601</v>
      </c>
      <c r="D170895" s="187">
        <v>2018.4</v>
      </c>
    </row>
    <row r="170896" spans="1:4">
      <c r="A170896" s="240">
        <v>43374</v>
      </c>
      <c r="B170896" s="187">
        <v>16</v>
      </c>
      <c r="C170896" s="187">
        <v>3491.4284151136999</v>
      </c>
      <c r="D170896" s="187">
        <v>2018.4</v>
      </c>
    </row>
    <row r="170897" spans="1:4">
      <c r="A170897" s="240">
        <v>43374</v>
      </c>
      <c r="B170897" s="187">
        <v>10</v>
      </c>
      <c r="C170897" s="187">
        <v>2266.4323803925599</v>
      </c>
      <c r="D170897" s="187">
        <v>2018.4</v>
      </c>
    </row>
    <row r="170898" spans="1:4">
      <c r="A170898" s="240">
        <v>43374</v>
      </c>
      <c r="B170898" s="187">
        <v>27</v>
      </c>
      <c r="C170898" s="187">
        <v>3743.4497068278902</v>
      </c>
      <c r="D170898" s="187">
        <v>2018.4</v>
      </c>
    </row>
    <row r="170899" spans="1:4">
      <c r="A170899" s="240">
        <v>43374</v>
      </c>
      <c r="B170899" s="187">
        <v>15</v>
      </c>
      <c r="C170899" s="187">
        <v>3326.7343218906599</v>
      </c>
      <c r="D170899" s="187">
        <v>2018.4</v>
      </c>
    </row>
    <row r="170900" spans="1:4">
      <c r="A170900" s="240">
        <v>43374</v>
      </c>
      <c r="B170900" s="187">
        <v>18</v>
      </c>
      <c r="C170900" s="187">
        <v>3592.6707762495498</v>
      </c>
      <c r="D170900" s="187">
        <v>2018.4</v>
      </c>
    </row>
    <row r="170901" spans="1:4">
      <c r="A170901" s="240">
        <v>43374</v>
      </c>
      <c r="B170901" s="187">
        <v>43</v>
      </c>
      <c r="C170901" s="187">
        <v>2831.2458278115701</v>
      </c>
      <c r="D170901" s="187">
        <v>2018.4</v>
      </c>
    </row>
    <row r="170902" spans="1:4">
      <c r="A170902" s="240">
        <v>43374</v>
      </c>
      <c r="B170902" s="187">
        <v>42</v>
      </c>
      <c r="C170902" s="187">
        <v>3013.83738255769</v>
      </c>
      <c r="D170902" s="187">
        <v>2018.4</v>
      </c>
    </row>
    <row r="170903" spans="1:4">
      <c r="A170903" s="240">
        <v>43374</v>
      </c>
      <c r="B170903" s="187">
        <v>22</v>
      </c>
      <c r="C170903" s="187">
        <v>3715.0212947957798</v>
      </c>
      <c r="D170903" s="187">
        <v>2018.4</v>
      </c>
    </row>
    <row r="170904" spans="1:4">
      <c r="A170904" s="240">
        <v>43374</v>
      </c>
      <c r="B170904" s="187">
        <v>40</v>
      </c>
      <c r="C170904" s="187">
        <v>3218.7610106997499</v>
      </c>
      <c r="D170904" s="187">
        <v>2018.4</v>
      </c>
    </row>
    <row r="170905" spans="1:4">
      <c r="A170905" s="240">
        <v>43374</v>
      </c>
      <c r="B170905" s="187">
        <v>9</v>
      </c>
      <c r="C170905" s="187">
        <v>2243.64214887461</v>
      </c>
      <c r="D170905" s="187">
        <v>2018.4</v>
      </c>
    </row>
    <row r="170906" spans="1:4">
      <c r="A170906" s="240">
        <v>43374</v>
      </c>
      <c r="B170906" s="187">
        <v>36</v>
      </c>
      <c r="C170906" s="187">
        <v>3592.7626222814902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32</v>
      </c>
      <c r="C170908" s="187">
        <v>3684.2627025316701</v>
      </c>
      <c r="D170908" s="187">
        <v>2018.4</v>
      </c>
    </row>
    <row r="170909" spans="1:4">
      <c r="A170909" s="240">
        <v>43374</v>
      </c>
      <c r="B170909" s="187">
        <v>48</v>
      </c>
      <c r="C170909" s="187">
        <v>2161.4876445170298</v>
      </c>
      <c r="D170909" s="187">
        <v>2018.4</v>
      </c>
    </row>
    <row r="170910" spans="1:4">
      <c r="A170910" s="240">
        <v>43374</v>
      </c>
      <c r="B170910" s="187">
        <v>47</v>
      </c>
      <c r="C170910" s="187">
        <v>2266.3582418576002</v>
      </c>
      <c r="D170910" s="187">
        <v>2018.4</v>
      </c>
    </row>
    <row r="170911" spans="1:4">
      <c r="A170911" s="240">
        <v>43374</v>
      </c>
      <c r="B170911" s="187">
        <v>4</v>
      </c>
      <c r="C170911" s="187">
        <v>2304.5125517885999</v>
      </c>
      <c r="D170911" s="187">
        <v>2018.4</v>
      </c>
    </row>
    <row r="170912" spans="1:4">
      <c r="A170912" s="240">
        <v>43374</v>
      </c>
      <c r="B170912" s="187">
        <v>7</v>
      </c>
      <c r="C170912" s="187">
        <v>2286.6152954582099</v>
      </c>
      <c r="D170912" s="187">
        <v>2018.4</v>
      </c>
    </row>
    <row r="170913" spans="1:4">
      <c r="A170913" s="240">
        <v>43374</v>
      </c>
      <c r="B170913" s="187">
        <v>24</v>
      </c>
      <c r="C170913" s="187">
        <v>3743.3456364877902</v>
      </c>
      <c r="D170913" s="187">
        <v>2018.4</v>
      </c>
    </row>
    <row r="170914" spans="1:4">
      <c r="A170914" s="240">
        <v>43374</v>
      </c>
      <c r="B170914" s="187">
        <v>26</v>
      </c>
      <c r="C170914" s="187">
        <v>3735.71175684242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4</v>
      </c>
      <c r="C170917" s="187">
        <v>3036.9100997588498</v>
      </c>
      <c r="D170917" s="187">
        <v>2018.4</v>
      </c>
    </row>
    <row r="170918" spans="1:4">
      <c r="A170918" s="240">
        <v>43374</v>
      </c>
      <c r="B170918" s="187">
        <v>28</v>
      </c>
      <c r="C170918" s="187">
        <v>3746.46002408911</v>
      </c>
      <c r="D170918" s="187">
        <v>2018.4</v>
      </c>
    </row>
    <row r="170919" spans="1:4">
      <c r="A170919" s="240">
        <v>43374</v>
      </c>
      <c r="B170919" s="187">
        <v>21</v>
      </c>
      <c r="C170919" s="187">
        <v>3710.5406012312001</v>
      </c>
      <c r="D170919" s="187">
        <v>2018.4</v>
      </c>
    </row>
    <row r="170920" spans="1:4">
      <c r="A170920" s="240">
        <v>43374</v>
      </c>
      <c r="B170920" s="187">
        <v>38</v>
      </c>
      <c r="C170920" s="187">
        <v>3457.1635851153301</v>
      </c>
      <c r="D170920" s="187">
        <v>2018.4</v>
      </c>
    </row>
    <row r="170921" spans="1:4">
      <c r="A170921" s="240">
        <v>43374</v>
      </c>
      <c r="B170921" s="187">
        <v>17</v>
      </c>
      <c r="C170921" s="187">
        <v>3582.97168707324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348.8116372320601</v>
      </c>
      <c r="D170922" s="187">
        <v>2018.4</v>
      </c>
    </row>
    <row r="170923" spans="1:4">
      <c r="A170923" s="240">
        <v>43374</v>
      </c>
      <c r="B170923" s="187">
        <v>30</v>
      </c>
      <c r="C170923" s="187">
        <v>3711.6903904747301</v>
      </c>
      <c r="D170923" s="187">
        <v>2018.4</v>
      </c>
    </row>
    <row r="170924" spans="1:4">
      <c r="A170924" s="240">
        <v>43374</v>
      </c>
      <c r="B170924" s="187">
        <v>45</v>
      </c>
      <c r="C170924" s="187">
        <v>2658.4409426781999</v>
      </c>
      <c r="D170924" s="187">
        <v>2018.4</v>
      </c>
    </row>
    <row r="170925" spans="1:4">
      <c r="A170925" s="240">
        <v>43374</v>
      </c>
      <c r="B170925" s="187">
        <v>5</v>
      </c>
      <c r="C170925" s="187">
        <v>2295.4456126741802</v>
      </c>
      <c r="D170925" s="187">
        <v>2018.4</v>
      </c>
    </row>
    <row r="170926" spans="1:4">
      <c r="A170926" s="240">
        <v>43374</v>
      </c>
      <c r="B170926" s="187">
        <v>39</v>
      </c>
      <c r="C170926" s="187">
        <v>3356.6279273186601</v>
      </c>
      <c r="D170926" s="187">
        <v>2018.4</v>
      </c>
    </row>
    <row r="170927" spans="1:4">
      <c r="A170927" s="240">
        <v>43374</v>
      </c>
      <c r="B170927" s="187">
        <v>12</v>
      </c>
      <c r="C170927" s="187">
        <v>2432.2426547595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44</v>
      </c>
      <c r="C175298" s="187">
        <v>3201.6968891426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16</v>
      </c>
      <c r="C175300" s="187">
        <v>2455.3992539010001</v>
      </c>
      <c r="D175300" s="187">
        <v>2019.1</v>
      </c>
    </row>
    <row r="175301" spans="1:4">
      <c r="A175301" s="240">
        <v>43466</v>
      </c>
      <c r="B175301" s="187">
        <v>18</v>
      </c>
      <c r="C175301" s="187">
        <v>2486.8080081805601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86274801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9</v>
      </c>
      <c r="C175304" s="187">
        <v>3261.6985684077599</v>
      </c>
      <c r="D175304" s="187">
        <v>2019.1</v>
      </c>
    </row>
    <row r="175305" spans="1:4">
      <c r="A175305" s="240">
        <v>43466</v>
      </c>
      <c r="B175305" s="187">
        <v>43</v>
      </c>
      <c r="C175305" s="187">
        <v>3285.0985899980401</v>
      </c>
      <c r="D175305" s="187">
        <v>2019.1</v>
      </c>
    </row>
    <row r="175306" spans="1:4">
      <c r="A175306" s="240">
        <v>43466</v>
      </c>
      <c r="B175306" s="187">
        <v>45</v>
      </c>
      <c r="C175306" s="187">
        <v>3116.9486907124601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427.3193306417302</v>
      </c>
      <c r="D175307" s="187">
        <v>2019.1</v>
      </c>
    </row>
    <row r="175308" spans="1:4">
      <c r="A175308" s="240">
        <v>43466</v>
      </c>
      <c r="B175308" s="187">
        <v>34</v>
      </c>
      <c r="C175308" s="187">
        <v>3738.34611898401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378.5895112425801</v>
      </c>
      <c r="D175309" s="187">
        <v>2019.1</v>
      </c>
    </row>
    <row r="175310" spans="1:4">
      <c r="A175310" s="240">
        <v>43466</v>
      </c>
      <c r="B175310" s="187">
        <v>37</v>
      </c>
      <c r="C175310" s="187">
        <v>3618.2879820078101</v>
      </c>
      <c r="D175310" s="187">
        <v>2019.1</v>
      </c>
    </row>
    <row r="175311" spans="1:4">
      <c r="A175311" s="240">
        <v>43466</v>
      </c>
      <c r="B175311" s="187">
        <v>46</v>
      </c>
      <c r="C175311" s="187">
        <v>3122.2004922823098</v>
      </c>
      <c r="D175311" s="187">
        <v>2019.1</v>
      </c>
    </row>
    <row r="175312" spans="1:4">
      <c r="A175312" s="240">
        <v>43466</v>
      </c>
      <c r="B175312" s="187">
        <v>48</v>
      </c>
      <c r="C175312" s="187">
        <v>2949.3733084037699</v>
      </c>
      <c r="D175312" s="187">
        <v>2019.1</v>
      </c>
    </row>
    <row r="175313" spans="1:4">
      <c r="A175313" s="240">
        <v>43466</v>
      </c>
      <c r="B175313" s="187">
        <v>47</v>
      </c>
      <c r="C175313" s="187">
        <v>3039.1057962774298</v>
      </c>
      <c r="D175313" s="187">
        <v>2019.1</v>
      </c>
    </row>
    <row r="175314" spans="1:4">
      <c r="A175314" s="240">
        <v>43466</v>
      </c>
      <c r="B175314" s="187">
        <v>27</v>
      </c>
      <c r="C175314" s="187">
        <v>3349.45144538449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146.8973814249298</v>
      </c>
      <c r="D175315" s="187">
        <v>2019.1</v>
      </c>
    </row>
    <row r="175316" spans="1:4">
      <c r="A175316" s="240">
        <v>43466</v>
      </c>
      <c r="B175316" s="187">
        <v>30</v>
      </c>
      <c r="C175316" s="187">
        <v>3343.9029831927301</v>
      </c>
      <c r="D175316" s="187">
        <v>2019.1</v>
      </c>
    </row>
    <row r="175317" spans="1:4">
      <c r="A175317" s="240">
        <v>43466</v>
      </c>
      <c r="B175317" s="187">
        <v>28</v>
      </c>
      <c r="C175317" s="187">
        <v>3262.4486813424101</v>
      </c>
      <c r="D175317" s="187">
        <v>2019.1</v>
      </c>
    </row>
    <row r="175318" spans="1:4">
      <c r="A175318" s="240">
        <v>43466</v>
      </c>
      <c r="B175318" s="187">
        <v>7</v>
      </c>
      <c r="C175318" s="187">
        <v>2278.75512108465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200.6371724160999</v>
      </c>
      <c r="D175319" s="187">
        <v>2019.1</v>
      </c>
    </row>
    <row r="175320" spans="1:4">
      <c r="A175320" s="240">
        <v>43466</v>
      </c>
      <c r="B175320" s="187">
        <v>35</v>
      </c>
      <c r="C175320" s="187">
        <v>3759.5321446323601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4</v>
      </c>
      <c r="C175322" s="187">
        <v>2187.2362400543602</v>
      </c>
      <c r="D175322" s="187">
        <v>2019.1</v>
      </c>
    </row>
    <row r="175323" spans="1:4">
      <c r="A175323" s="240">
        <v>43466</v>
      </c>
      <c r="B175323" s="187">
        <v>3</v>
      </c>
      <c r="C175323" s="187">
        <v>2325.85068242134</v>
      </c>
      <c r="D175323" s="187">
        <v>2019.1</v>
      </c>
    </row>
    <row r="175324" spans="1:4">
      <c r="A175324" s="240">
        <v>43466</v>
      </c>
      <c r="B175324" s="187">
        <v>17</v>
      </c>
      <c r="C175324" s="187">
        <v>2473.7150598380599</v>
      </c>
      <c r="D175324" s="187">
        <v>2019.1</v>
      </c>
    </row>
    <row r="175325" spans="1:4">
      <c r="A175325" s="240">
        <v>43466</v>
      </c>
      <c r="B175325" s="187">
        <v>6</v>
      </c>
      <c r="C175325" s="187">
        <v>2184.92073092671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23</v>
      </c>
      <c r="C175327" s="187">
        <v>3091.68014467084</v>
      </c>
      <c r="D175327" s="187">
        <v>2019.1</v>
      </c>
    </row>
    <row r="175328" spans="1:4">
      <c r="A175328" s="240">
        <v>43466</v>
      </c>
      <c r="B175328" s="187">
        <v>36</v>
      </c>
      <c r="C175328" s="187">
        <v>3729.0847789551999</v>
      </c>
      <c r="D175328" s="187">
        <v>2019.1</v>
      </c>
    </row>
    <row r="175329" spans="1:4">
      <c r="A175329" s="240">
        <v>43466</v>
      </c>
      <c r="B175329" s="187">
        <v>10</v>
      </c>
      <c r="C175329" s="187">
        <v>2277.4553225135001</v>
      </c>
      <c r="D175329" s="187">
        <v>2019.1</v>
      </c>
    </row>
    <row r="175330" spans="1:4">
      <c r="A175330" s="240">
        <v>43466</v>
      </c>
      <c r="B175330" s="187">
        <v>19</v>
      </c>
      <c r="C175330" s="187">
        <v>2599.4806828907499</v>
      </c>
      <c r="D175330" s="187">
        <v>2019.1</v>
      </c>
    </row>
    <row r="175331" spans="1:4">
      <c r="A175331" s="240">
        <v>43466</v>
      </c>
      <c r="B175331" s="187">
        <v>25</v>
      </c>
      <c r="C175331" s="187">
        <v>3221.57502787643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33</v>
      </c>
      <c r="C175333" s="187">
        <v>3585.2960536190099</v>
      </c>
      <c r="D175333" s="187">
        <v>2019.1</v>
      </c>
    </row>
    <row r="175334" spans="1:4">
      <c r="A175334" s="240">
        <v>43466</v>
      </c>
      <c r="B175334" s="187">
        <v>9</v>
      </c>
      <c r="C175334" s="187">
        <v>2353.2035209436499</v>
      </c>
      <c r="D175334" s="187">
        <v>2019.1</v>
      </c>
    </row>
    <row r="175335" spans="1:4">
      <c r="A175335" s="240">
        <v>43466</v>
      </c>
      <c r="B175335" s="187">
        <v>22</v>
      </c>
      <c r="C175335" s="187">
        <v>2976.4297473747101</v>
      </c>
      <c r="D175335" s="187">
        <v>2019.1</v>
      </c>
    </row>
    <row r="175336" spans="1:4">
      <c r="A175336" s="240">
        <v>43466</v>
      </c>
      <c r="B175336" s="187">
        <v>12</v>
      </c>
      <c r="C175336" s="187">
        <v>2306.5810069654699</v>
      </c>
      <c r="D175336" s="187">
        <v>2019.1</v>
      </c>
    </row>
    <row r="175337" spans="1:4">
      <c r="A175337" s="240">
        <v>43466</v>
      </c>
      <c r="B175337" s="187">
        <v>15</v>
      </c>
      <c r="C175337" s="187">
        <v>2449.9742035437898</v>
      </c>
      <c r="D175337" s="187">
        <v>2019.1</v>
      </c>
    </row>
    <row r="175338" spans="1:4">
      <c r="A175338" s="240">
        <v>43466</v>
      </c>
      <c r="B175338" s="187">
        <v>13</v>
      </c>
      <c r="C175338" s="187">
        <v>2370.3839760104102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31</v>
      </c>
      <c r="C175340" s="187">
        <v>3406.5165452370802</v>
      </c>
      <c r="D175340" s="187">
        <v>2019.1</v>
      </c>
    </row>
    <row r="175341" spans="1:4">
      <c r="A175341" s="240">
        <v>43466</v>
      </c>
      <c r="B175341" s="187">
        <v>11</v>
      </c>
      <c r="C175341" s="187">
        <v>2288.5181647394902</v>
      </c>
      <c r="D175341" s="187">
        <v>2019.1</v>
      </c>
    </row>
    <row r="175342" spans="1:4">
      <c r="A175342" s="240">
        <v>43466</v>
      </c>
      <c r="B175342" s="187">
        <v>41</v>
      </c>
      <c r="C175342" s="187">
        <v>3471.46886974045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630.8548600393901</v>
      </c>
      <c r="D175343" s="187">
        <v>2019.1</v>
      </c>
    </row>
    <row r="175344" spans="1:4">
      <c r="A175344" s="240">
        <v>43466</v>
      </c>
      <c r="B175344" s="187">
        <v>26</v>
      </c>
      <c r="C175344" s="187">
        <v>3326.78708060273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419.54915318657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38</v>
      </c>
      <c r="C179616" s="187">
        <v>3828.3076117016499</v>
      </c>
      <c r="D179616" s="187">
        <v>2019.2</v>
      </c>
    </row>
    <row r="179617" spans="1:4">
      <c r="A179617" s="240">
        <v>43556</v>
      </c>
      <c r="B179617" s="187">
        <v>17</v>
      </c>
      <c r="C179617" s="187">
        <v>3853.8332252965101</v>
      </c>
      <c r="D179617" s="187">
        <v>2019.2</v>
      </c>
    </row>
    <row r="179618" spans="1:4">
      <c r="A179618" s="240">
        <v>43556</v>
      </c>
      <c r="B179618" s="187">
        <v>16</v>
      </c>
      <c r="C179618" s="187">
        <v>3686.2096799579299</v>
      </c>
      <c r="D179618" s="187">
        <v>2019.2</v>
      </c>
    </row>
    <row r="179619" spans="1:4">
      <c r="A179619" s="240">
        <v>43556</v>
      </c>
      <c r="B179619" s="187">
        <v>14</v>
      </c>
      <c r="C179619" s="187">
        <v>3356.84280452546</v>
      </c>
      <c r="D179619" s="187">
        <v>2019.2</v>
      </c>
    </row>
    <row r="179620" spans="1:4">
      <c r="A179620" s="240">
        <v>43556</v>
      </c>
      <c r="B179620" s="187">
        <v>28</v>
      </c>
      <c r="C179620" s="187">
        <v>3907.21116578287</v>
      </c>
      <c r="D179620" s="187">
        <v>2019.2</v>
      </c>
    </row>
    <row r="179621" spans="1:4">
      <c r="A179621" s="240">
        <v>43556</v>
      </c>
      <c r="B179621" s="187">
        <v>45</v>
      </c>
      <c r="C179621" s="187">
        <v>3392.1921984174201</v>
      </c>
      <c r="D179621" s="187">
        <v>2019.2</v>
      </c>
    </row>
    <row r="179622" spans="1:4">
      <c r="A179622" s="240">
        <v>43556</v>
      </c>
      <c r="B179622" s="187">
        <v>41</v>
      </c>
      <c r="C179622" s="187">
        <v>3878.3043450001701</v>
      </c>
      <c r="D179622" s="187">
        <v>2019.2</v>
      </c>
    </row>
    <row r="179623" spans="1:4">
      <c r="A179623" s="240">
        <v>43556</v>
      </c>
      <c r="B179623" s="187">
        <v>20</v>
      </c>
      <c r="C179623" s="187">
        <v>3864.4949225024302</v>
      </c>
      <c r="D179623" s="187">
        <v>2019.2</v>
      </c>
    </row>
    <row r="179624" spans="1:4">
      <c r="A179624" s="240">
        <v>43556</v>
      </c>
      <c r="B179624" s="187">
        <v>40</v>
      </c>
      <c r="C179624" s="187">
        <v>3851.24037141795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688.2879768369498</v>
      </c>
      <c r="D179625" s="187">
        <v>2019.2</v>
      </c>
    </row>
    <row r="179626" spans="1:4">
      <c r="A179626" s="240">
        <v>43556</v>
      </c>
      <c r="B179626" s="187">
        <v>30</v>
      </c>
      <c r="C179626" s="187">
        <v>3917.24660127897</v>
      </c>
      <c r="D179626" s="187">
        <v>2019.2</v>
      </c>
    </row>
    <row r="179627" spans="1:4">
      <c r="A179627" s="240">
        <v>43556</v>
      </c>
      <c r="B179627" s="187">
        <v>34</v>
      </c>
      <c r="C179627" s="187">
        <v>3958.4471221981098</v>
      </c>
      <c r="D179627" s="187">
        <v>2019.2</v>
      </c>
    </row>
    <row r="179628" spans="1:4">
      <c r="A179628" s="240">
        <v>43556</v>
      </c>
      <c r="B179628" s="187">
        <v>3</v>
      </c>
      <c r="C179628" s="187">
        <v>2915.5296822713399</v>
      </c>
      <c r="D179628" s="187">
        <v>2019.2</v>
      </c>
    </row>
    <row r="179629" spans="1:4">
      <c r="A179629" s="240">
        <v>43556</v>
      </c>
      <c r="B179629" s="187">
        <v>31</v>
      </c>
      <c r="C179629" s="187">
        <v>3894.49534271626</v>
      </c>
      <c r="D179629" s="187">
        <v>2019.2</v>
      </c>
    </row>
    <row r="179630" spans="1:4">
      <c r="A179630" s="240">
        <v>43556</v>
      </c>
      <c r="B179630" s="187">
        <v>46</v>
      </c>
      <c r="C179630" s="187">
        <v>3261.1832084922098</v>
      </c>
      <c r="D179630" s="187">
        <v>2019.2</v>
      </c>
    </row>
    <row r="179631" spans="1:4">
      <c r="A179631" s="240">
        <v>43556</v>
      </c>
      <c r="B179631" s="187">
        <v>5</v>
      </c>
      <c r="C179631" s="187">
        <v>2908.5206923461201</v>
      </c>
      <c r="D179631" s="187">
        <v>2019.2</v>
      </c>
    </row>
    <row r="179632" spans="1:4">
      <c r="A179632" s="240">
        <v>43556</v>
      </c>
      <c r="B179632" s="187">
        <v>44</v>
      </c>
      <c r="C179632" s="187">
        <v>3545.2011883426399</v>
      </c>
      <c r="D179632" s="187">
        <v>2019.2</v>
      </c>
    </row>
    <row r="179633" spans="1:4">
      <c r="A179633" s="240">
        <v>43556</v>
      </c>
      <c r="B179633" s="187">
        <v>48</v>
      </c>
      <c r="C179633" s="187">
        <v>3186.5296822713399</v>
      </c>
      <c r="D179633" s="187">
        <v>2019.2</v>
      </c>
    </row>
    <row r="179634" spans="1:4">
      <c r="A179634" s="240">
        <v>43556</v>
      </c>
      <c r="B179634" s="187">
        <v>7</v>
      </c>
      <c r="C179634" s="187">
        <v>2909.7738052365498</v>
      </c>
      <c r="D179634" s="187">
        <v>2019.2</v>
      </c>
    </row>
    <row r="179635" spans="1:4">
      <c r="A179635" s="240">
        <v>43556</v>
      </c>
      <c r="B179635" s="187">
        <v>42</v>
      </c>
      <c r="C179635" s="187">
        <v>3792.3723478004299</v>
      </c>
      <c r="D179635" s="187">
        <v>2019.2</v>
      </c>
    </row>
    <row r="179636" spans="1:4">
      <c r="A179636" s="240">
        <v>43556</v>
      </c>
      <c r="B179636" s="187">
        <v>22</v>
      </c>
      <c r="C179636" s="187">
        <v>3887.0176853693401</v>
      </c>
      <c r="D179636" s="187">
        <v>2019.2</v>
      </c>
    </row>
    <row r="179637" spans="1:4">
      <c r="A179637" s="240">
        <v>43556</v>
      </c>
      <c r="B179637" s="187">
        <v>2</v>
      </c>
      <c r="C179637" s="187">
        <v>3017.3519504191599</v>
      </c>
      <c r="D179637" s="187">
        <v>2019.2</v>
      </c>
    </row>
    <row r="179638" spans="1:4">
      <c r="A179638" s="240">
        <v>43556</v>
      </c>
      <c r="B179638" s="187">
        <v>8</v>
      </c>
      <c r="C179638" s="187">
        <v>2869.5780935339399</v>
      </c>
      <c r="D179638" s="187">
        <v>2019.2</v>
      </c>
    </row>
    <row r="179639" spans="1:4">
      <c r="A179639" s="240">
        <v>43556</v>
      </c>
      <c r="B179639" s="187">
        <v>19</v>
      </c>
      <c r="C179639" s="187">
        <v>3880.3693105683101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923.32671358681</v>
      </c>
      <c r="D179640" s="187">
        <v>2019.2</v>
      </c>
    </row>
    <row r="179641" spans="1:4">
      <c r="A179641" s="240">
        <v>43556</v>
      </c>
      <c r="B179641" s="187">
        <v>10</v>
      </c>
      <c r="C179641" s="187">
        <v>2891.5296822713399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929.89787890976</v>
      </c>
      <c r="D179642" s="187">
        <v>2019.2</v>
      </c>
    </row>
    <row r="179643" spans="1:4">
      <c r="A179643" s="240">
        <v>43556</v>
      </c>
      <c r="B179643" s="187">
        <v>24</v>
      </c>
      <c r="C179643" s="187">
        <v>3892.6652543446899</v>
      </c>
      <c r="D179643" s="187">
        <v>2019.2</v>
      </c>
    </row>
    <row r="179644" spans="1:4">
      <c r="A179644" s="240">
        <v>43556</v>
      </c>
      <c r="B179644" s="187">
        <v>29</v>
      </c>
      <c r="C179644" s="187">
        <v>3898.40305190959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883.1901881033</v>
      </c>
      <c r="D179645" s="187">
        <v>2019.2</v>
      </c>
    </row>
    <row r="179646" spans="1:4">
      <c r="A179646" s="240">
        <v>43556</v>
      </c>
      <c r="B179646" s="187">
        <v>39</v>
      </c>
      <c r="C179646" s="187">
        <v>3813.65956176708</v>
      </c>
      <c r="D179646" s="187">
        <v>2019.2</v>
      </c>
    </row>
    <row r="179647" spans="1:4">
      <c r="A179647" s="240">
        <v>43556</v>
      </c>
      <c r="B179647" s="187">
        <v>47</v>
      </c>
      <c r="C179647" s="187">
        <v>3121.17421856699</v>
      </c>
      <c r="D179647" s="187">
        <v>2019.2</v>
      </c>
    </row>
    <row r="179648" spans="1:4">
      <c r="A179648" s="240">
        <v>43556</v>
      </c>
      <c r="B179648" s="187">
        <v>11</v>
      </c>
      <c r="C179648" s="187">
        <v>2923.0718677530799</v>
      </c>
      <c r="D179648" s="187">
        <v>2019.2</v>
      </c>
    </row>
    <row r="179649" spans="1:4">
      <c r="A179649" s="240">
        <v>43556</v>
      </c>
      <c r="B179649" s="187">
        <v>9</v>
      </c>
      <c r="C179649" s="187">
        <v>2856.0538879026399</v>
      </c>
      <c r="D179649" s="187">
        <v>2019.2</v>
      </c>
    </row>
    <row r="179650" spans="1:4">
      <c r="A179650" s="240">
        <v>43556</v>
      </c>
      <c r="B179650" s="187">
        <v>18</v>
      </c>
      <c r="C179650" s="187">
        <v>3897.9598293657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117.1382588661199</v>
      </c>
      <c r="D179651" s="187">
        <v>2019.2</v>
      </c>
    </row>
    <row r="179652" spans="1:4">
      <c r="A179652" s="240">
        <v>43556</v>
      </c>
      <c r="B179652" s="187">
        <v>33</v>
      </c>
      <c r="C179652" s="187">
        <v>3946.82876278192</v>
      </c>
      <c r="D179652" s="187">
        <v>2019.2</v>
      </c>
    </row>
    <row r="179653" spans="1:4">
      <c r="A179653" s="240">
        <v>43556</v>
      </c>
      <c r="B179653" s="187">
        <v>15</v>
      </c>
      <c r="C179653" s="187">
        <v>3543.9863529829699</v>
      </c>
      <c r="D179653" s="187">
        <v>2019.2</v>
      </c>
    </row>
    <row r="179654" spans="1:4">
      <c r="A179654" s="240">
        <v>43556</v>
      </c>
      <c r="B179654" s="187">
        <v>37</v>
      </c>
      <c r="C179654" s="187">
        <v>3901.3731059772799</v>
      </c>
      <c r="D179654" s="187">
        <v>2019.2</v>
      </c>
    </row>
    <row r="179655" spans="1:4">
      <c r="A179655" s="240">
        <v>43556</v>
      </c>
      <c r="B179655" s="187">
        <v>4</v>
      </c>
      <c r="C179655" s="187">
        <v>2951.0718677530799</v>
      </c>
      <c r="D179655" s="187">
        <v>2019.2</v>
      </c>
    </row>
    <row r="179656" spans="1:4">
      <c r="A179656" s="240">
        <v>43556</v>
      </c>
      <c r="B179656" s="187">
        <v>26</v>
      </c>
      <c r="C179656" s="187">
        <v>3872.93494766614</v>
      </c>
      <c r="D179656" s="187">
        <v>2019.2</v>
      </c>
    </row>
    <row r="179657" spans="1:4">
      <c r="A179657" s="240">
        <v>43556</v>
      </c>
      <c r="B179657" s="187">
        <v>13</v>
      </c>
      <c r="C179657" s="187">
        <v>3196.5296822713399</v>
      </c>
      <c r="D179657" s="187">
        <v>2019.2</v>
      </c>
    </row>
    <row r="179658" spans="1:4">
      <c r="A179658" s="240">
        <v>43556</v>
      </c>
      <c r="B179658" s="187">
        <v>25</v>
      </c>
      <c r="C179658" s="187">
        <v>3919.7387507322401</v>
      </c>
      <c r="D179658" s="187">
        <v>2019.2</v>
      </c>
    </row>
    <row r="179659" spans="1:4">
      <c r="A179659" s="240">
        <v>43556</v>
      </c>
      <c r="B179659" s="187">
        <v>32</v>
      </c>
      <c r="C179659" s="187">
        <v>3944.16205274909</v>
      </c>
      <c r="D179659" s="187">
        <v>2019.2</v>
      </c>
    </row>
    <row r="179660" spans="1:4">
      <c r="A179660" s="240">
        <v>43556</v>
      </c>
      <c r="B179660" s="187">
        <v>6</v>
      </c>
      <c r="C179660" s="187">
        <v>2889.9695169391598</v>
      </c>
      <c r="D179660" s="187">
        <v>2019.2</v>
      </c>
    </row>
    <row r="179661" spans="1:4">
      <c r="A179661" s="240">
        <v>43556</v>
      </c>
      <c r="B179661" s="187">
        <v>21</v>
      </c>
      <c r="C179661" s="187">
        <v>3813.0176680683498</v>
      </c>
      <c r="D179661" s="187">
        <v>2019.2</v>
      </c>
    </row>
    <row r="179662" spans="1:4">
      <c r="A179662" s="240">
        <v>43556</v>
      </c>
      <c r="B179662" s="187">
        <v>27</v>
      </c>
      <c r="C179662" s="187">
        <v>3901.4226866928002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970.24959960524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34</v>
      </c>
      <c r="C183984" s="187">
        <v>3179.9718952859898</v>
      </c>
      <c r="D183984" s="187">
        <v>2019.3</v>
      </c>
    </row>
    <row r="183985" spans="1:4">
      <c r="A183985" s="240">
        <v>43647</v>
      </c>
      <c r="B183985" s="187">
        <v>41</v>
      </c>
      <c r="C183985" s="187">
        <v>2966.6294272492801</v>
      </c>
      <c r="D183985" s="187">
        <v>2019.3</v>
      </c>
    </row>
    <row r="183986" spans="1:4">
      <c r="A183986" s="240">
        <v>43647</v>
      </c>
      <c r="B183986" s="187">
        <v>13</v>
      </c>
      <c r="C183986" s="187">
        <v>2283.0383311999799</v>
      </c>
      <c r="D183986" s="187">
        <v>2019.3</v>
      </c>
    </row>
    <row r="183987" spans="1:4">
      <c r="A183987" s="240">
        <v>43647</v>
      </c>
      <c r="B183987" s="187">
        <v>25</v>
      </c>
      <c r="C183987" s="187">
        <v>3342.1493889241201</v>
      </c>
      <c r="D183987" s="187">
        <v>2019.3</v>
      </c>
    </row>
    <row r="183988" spans="1:4">
      <c r="A183988" s="240">
        <v>43647</v>
      </c>
      <c r="B183988" s="187">
        <v>14</v>
      </c>
      <c r="C183988" s="187">
        <v>2472.3069389873699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2</v>
      </c>
      <c r="C183990" s="187">
        <v>2056.9881516863502</v>
      </c>
      <c r="D183990" s="187">
        <v>2019.3</v>
      </c>
    </row>
    <row r="183991" spans="1:4">
      <c r="A183991" s="240">
        <v>43647</v>
      </c>
      <c r="B183991" s="187">
        <v>27</v>
      </c>
      <c r="C183991" s="187">
        <v>3278.1736269824801</v>
      </c>
      <c r="D183991" s="187">
        <v>2019.3</v>
      </c>
    </row>
    <row r="183992" spans="1:4">
      <c r="A183992" s="240">
        <v>43647</v>
      </c>
      <c r="B183992" s="187">
        <v>24</v>
      </c>
      <c r="C183992" s="187">
        <v>3279.7152041750601</v>
      </c>
      <c r="D183992" s="187">
        <v>2019.3</v>
      </c>
    </row>
    <row r="183993" spans="1:4">
      <c r="A183993" s="240">
        <v>43647</v>
      </c>
      <c r="B183993" s="187">
        <v>38</v>
      </c>
      <c r="C183993" s="187">
        <v>3102.2793377213102</v>
      </c>
      <c r="D183993" s="187">
        <v>2019.3</v>
      </c>
    </row>
    <row r="183994" spans="1:4">
      <c r="A183994" s="240">
        <v>43647</v>
      </c>
      <c r="B183994" s="187">
        <v>30</v>
      </c>
      <c r="C183994" s="187">
        <v>3186.7769491366398</v>
      </c>
      <c r="D183994" s="187">
        <v>2019.3</v>
      </c>
    </row>
    <row r="183995" spans="1:4">
      <c r="A183995" s="240">
        <v>43647</v>
      </c>
      <c r="B183995" s="187">
        <v>21</v>
      </c>
      <c r="C183995" s="187">
        <v>3247.2704679183898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29</v>
      </c>
      <c r="C183997" s="187">
        <v>3184.5439510951201</v>
      </c>
      <c r="D183997" s="187">
        <v>2019.3</v>
      </c>
    </row>
    <row r="183998" spans="1:4">
      <c r="A183998" s="240">
        <v>43647</v>
      </c>
      <c r="B183998" s="187">
        <v>48</v>
      </c>
      <c r="C183998" s="187">
        <v>2498.9394225163101</v>
      </c>
      <c r="D183998" s="187">
        <v>2019.3</v>
      </c>
    </row>
    <row r="183999" spans="1:4">
      <c r="A183999" s="240">
        <v>43647</v>
      </c>
      <c r="B183999" s="187">
        <v>1</v>
      </c>
      <c r="C183999" s="187">
        <v>2110.1337332407002</v>
      </c>
      <c r="D183999" s="187">
        <v>2019.3</v>
      </c>
    </row>
    <row r="184000" spans="1:4">
      <c r="A184000" s="240">
        <v>43647</v>
      </c>
      <c r="B184000" s="187">
        <v>6</v>
      </c>
      <c r="C184000" s="187">
        <v>1907.2637799343399</v>
      </c>
      <c r="D184000" s="187">
        <v>2019.3</v>
      </c>
    </row>
    <row r="184001" spans="1:4">
      <c r="A184001" s="240">
        <v>43647</v>
      </c>
      <c r="B184001" s="187">
        <v>10</v>
      </c>
      <c r="C184001" s="187">
        <v>1881.5503211426201</v>
      </c>
      <c r="D184001" s="187">
        <v>2019.3</v>
      </c>
    </row>
    <row r="184002" spans="1:4">
      <c r="A184002" s="240">
        <v>43647</v>
      </c>
      <c r="B184002" s="187">
        <v>15</v>
      </c>
      <c r="C184002" s="187">
        <v>2738.6717471365</v>
      </c>
      <c r="D184002" s="187">
        <v>2019.3</v>
      </c>
    </row>
    <row r="184003" spans="1:4">
      <c r="A184003" s="240">
        <v>43647</v>
      </c>
      <c r="B184003" s="187">
        <v>26</v>
      </c>
      <c r="C184003" s="187">
        <v>3257.1971584095299</v>
      </c>
      <c r="D184003" s="187">
        <v>2019.3</v>
      </c>
    </row>
    <row r="184004" spans="1:4">
      <c r="A184004" s="240">
        <v>43647</v>
      </c>
      <c r="B184004" s="187">
        <v>7</v>
      </c>
      <c r="C184004" s="187">
        <v>1850.15280412114</v>
      </c>
      <c r="D184004" s="187">
        <v>2019.3</v>
      </c>
    </row>
    <row r="184005" spans="1:4">
      <c r="A184005" s="240">
        <v>43647</v>
      </c>
      <c r="B184005" s="187">
        <v>8</v>
      </c>
      <c r="C184005" s="187">
        <v>1944.04356336767</v>
      </c>
      <c r="D184005" s="187">
        <v>2019.3</v>
      </c>
    </row>
    <row r="184006" spans="1:4">
      <c r="A184006" s="240">
        <v>43647</v>
      </c>
      <c r="B184006" s="187">
        <v>35</v>
      </c>
      <c r="C184006" s="187">
        <v>3240.8732680098601</v>
      </c>
      <c r="D184006" s="187">
        <v>2019.3</v>
      </c>
    </row>
    <row r="184007" spans="1:4">
      <c r="A184007" s="240">
        <v>43647</v>
      </c>
      <c r="B184007" s="187">
        <v>39</v>
      </c>
      <c r="C184007" s="187">
        <v>3038.9088640114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43</v>
      </c>
      <c r="C184009" s="187">
        <v>2820.82001343514</v>
      </c>
      <c r="D184009" s="187">
        <v>2019.3</v>
      </c>
    </row>
    <row r="184010" spans="1:4">
      <c r="A184010" s="240">
        <v>43647</v>
      </c>
      <c r="B184010" s="187">
        <v>28</v>
      </c>
      <c r="C184010" s="187">
        <v>3253.0026154779998</v>
      </c>
      <c r="D184010" s="187">
        <v>2019.3</v>
      </c>
    </row>
    <row r="184011" spans="1:4">
      <c r="A184011" s="240">
        <v>43647</v>
      </c>
      <c r="B184011" s="187">
        <v>46</v>
      </c>
      <c r="C184011" s="187">
        <v>2726.5736243953002</v>
      </c>
      <c r="D184011" s="187">
        <v>2019.3</v>
      </c>
    </row>
    <row r="184012" spans="1:4">
      <c r="A184012" s="240">
        <v>43647</v>
      </c>
      <c r="B184012" s="187">
        <v>17</v>
      </c>
      <c r="C184012" s="187">
        <v>3068.77624400277</v>
      </c>
      <c r="D184012" s="187">
        <v>2019.3</v>
      </c>
    </row>
    <row r="184013" spans="1:4">
      <c r="A184013" s="240">
        <v>43647</v>
      </c>
      <c r="B184013" s="187">
        <v>22</v>
      </c>
      <c r="C184013" s="187">
        <v>3246.0206497804002</v>
      </c>
      <c r="D184013" s="187">
        <v>2019.3</v>
      </c>
    </row>
    <row r="184014" spans="1:4">
      <c r="A184014" s="240">
        <v>43647</v>
      </c>
      <c r="B184014" s="187">
        <v>5</v>
      </c>
      <c r="C184014" s="187">
        <v>1942.4021369986699</v>
      </c>
      <c r="D184014" s="187">
        <v>2019.3</v>
      </c>
    </row>
    <row r="184015" spans="1:4">
      <c r="A184015" s="240">
        <v>43647</v>
      </c>
      <c r="B184015" s="187">
        <v>44</v>
      </c>
      <c r="C184015" s="187">
        <v>2727.0184610782198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40</v>
      </c>
      <c r="C184017" s="187">
        <v>3023.5644161976502</v>
      </c>
      <c r="D184017" s="187">
        <v>2019.3</v>
      </c>
    </row>
    <row r="184018" spans="1:4">
      <c r="A184018" s="240">
        <v>43647</v>
      </c>
      <c r="B184018" s="187">
        <v>4</v>
      </c>
      <c r="C184018" s="187">
        <v>1940.5413615928701</v>
      </c>
      <c r="D184018" s="187">
        <v>2019.3</v>
      </c>
    </row>
    <row r="184019" spans="1:4">
      <c r="A184019" s="240">
        <v>43647</v>
      </c>
      <c r="B184019" s="187">
        <v>11</v>
      </c>
      <c r="C184019" s="187">
        <v>1956.65741968799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6</v>
      </c>
      <c r="C184021" s="187">
        <v>3286.75729013639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4779568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707.2951752068998</v>
      </c>
      <c r="D184023" s="187">
        <v>2019.3</v>
      </c>
    </row>
    <row r="184024" spans="1:4">
      <c r="A184024" s="240">
        <v>43647</v>
      </c>
      <c r="B184024" s="187">
        <v>3</v>
      </c>
      <c r="C184024" s="187">
        <v>1994.93627602476</v>
      </c>
      <c r="D184024" s="187">
        <v>2019.3</v>
      </c>
    </row>
    <row r="184025" spans="1:4">
      <c r="A184025" s="240">
        <v>43647</v>
      </c>
      <c r="B184025" s="187">
        <v>18</v>
      </c>
      <c r="C184025" s="187">
        <v>3121.5168002497899</v>
      </c>
      <c r="D184025" s="187">
        <v>2019.3</v>
      </c>
    </row>
    <row r="184026" spans="1:4">
      <c r="A184026" s="240">
        <v>43647</v>
      </c>
      <c r="B184026" s="187">
        <v>9</v>
      </c>
      <c r="C184026" s="187">
        <v>1909.12368781027</v>
      </c>
      <c r="D184026" s="187">
        <v>2019.3</v>
      </c>
    </row>
    <row r="184027" spans="1:4">
      <c r="A184027" s="240">
        <v>43647</v>
      </c>
      <c r="B184027" s="187">
        <v>23</v>
      </c>
      <c r="C184027" s="187">
        <v>3290.8809399257402</v>
      </c>
      <c r="D184027" s="187">
        <v>2019.3</v>
      </c>
    </row>
    <row r="184028" spans="1:4">
      <c r="A184028" s="240">
        <v>43647</v>
      </c>
      <c r="B184028" s="187">
        <v>12</v>
      </c>
      <c r="C184028" s="187">
        <v>2102.5221129276902</v>
      </c>
      <c r="D184028" s="187">
        <v>2019.3</v>
      </c>
    </row>
    <row r="184029" spans="1:4">
      <c r="A184029" s="240">
        <v>43647</v>
      </c>
      <c r="B184029" s="187">
        <v>33</v>
      </c>
      <c r="C184029" s="187">
        <v>3168.9794872687698</v>
      </c>
      <c r="D184029" s="187">
        <v>2019.3</v>
      </c>
    </row>
    <row r="184030" spans="1:4">
      <c r="A184030" s="240">
        <v>43647</v>
      </c>
      <c r="B184030" s="187">
        <v>19</v>
      </c>
      <c r="C184030" s="187">
        <v>3171.9503214984002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3784841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1</v>
      </c>
      <c r="C188400" s="187">
        <v>3545.5697420895299</v>
      </c>
      <c r="D188400" s="187">
        <v>2019.4</v>
      </c>
    </row>
    <row r="188401" spans="1:4">
      <c r="A188401" s="240">
        <v>43739</v>
      </c>
      <c r="B188401" s="187">
        <v>11</v>
      </c>
      <c r="C188401" s="187">
        <v>2158.5180769384201</v>
      </c>
      <c r="D188401" s="187">
        <v>2019.4</v>
      </c>
    </row>
    <row r="188402" spans="1:4">
      <c r="A188402" s="240">
        <v>43739</v>
      </c>
      <c r="B188402" s="187">
        <v>20</v>
      </c>
      <c r="C188402" s="187">
        <v>3422.1549938573598</v>
      </c>
      <c r="D188402" s="187">
        <v>2019.4</v>
      </c>
    </row>
    <row r="188403" spans="1:4">
      <c r="A188403" s="240">
        <v>43739</v>
      </c>
      <c r="B188403" s="187">
        <v>48</v>
      </c>
      <c r="C188403" s="187">
        <v>2292.6327033470602</v>
      </c>
      <c r="D188403" s="187">
        <v>2019.4</v>
      </c>
    </row>
    <row r="188404" spans="1:4">
      <c r="A188404" s="240">
        <v>43739</v>
      </c>
      <c r="B188404" s="187">
        <v>9</v>
      </c>
      <c r="C188404" s="187">
        <v>1960.63821971897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8</v>
      </c>
      <c r="C188406" s="187">
        <v>3512.01046184731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442.3917964293701</v>
      </c>
      <c r="D188407" s="187">
        <v>2019.4</v>
      </c>
    </row>
    <row r="188408" spans="1:4">
      <c r="A188408" s="240">
        <v>43739</v>
      </c>
      <c r="B188408" s="187">
        <v>10</v>
      </c>
      <c r="C188408" s="187">
        <v>1953.5581245319399</v>
      </c>
      <c r="D188408" s="187">
        <v>2019.4</v>
      </c>
    </row>
    <row r="188409" spans="1:4">
      <c r="A188409" s="240">
        <v>43739</v>
      </c>
      <c r="B188409" s="187">
        <v>42</v>
      </c>
      <c r="C188409" s="187">
        <v>3850.5722939719299</v>
      </c>
      <c r="D188409" s="187">
        <v>2019.4</v>
      </c>
    </row>
    <row r="188410" spans="1:4">
      <c r="A188410" s="240">
        <v>43739</v>
      </c>
      <c r="B188410" s="187">
        <v>26</v>
      </c>
      <c r="C188410" s="187">
        <v>3381.9637800310202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89297701</v>
      </c>
      <c r="D188411" s="187">
        <v>2019.4</v>
      </c>
    </row>
    <row r="188412" spans="1:4">
      <c r="A188412" s="240">
        <v>43739</v>
      </c>
      <c r="B188412" s="187">
        <v>14</v>
      </c>
      <c r="C188412" s="187">
        <v>2890.9037885146399</v>
      </c>
      <c r="D188412" s="187">
        <v>2019.4</v>
      </c>
    </row>
    <row r="188413" spans="1:4">
      <c r="A188413" s="240">
        <v>43739</v>
      </c>
      <c r="B188413" s="187">
        <v>15</v>
      </c>
      <c r="C188413" s="187">
        <v>3150.7758473613499</v>
      </c>
      <c r="D188413" s="187">
        <v>2019.4</v>
      </c>
    </row>
    <row r="188414" spans="1:4">
      <c r="A188414" s="240">
        <v>43739</v>
      </c>
      <c r="B188414" s="187">
        <v>46</v>
      </c>
      <c r="C188414" s="187">
        <v>3070.8403234941002</v>
      </c>
      <c r="D188414" s="187">
        <v>2019.4</v>
      </c>
    </row>
    <row r="188415" spans="1:4">
      <c r="A188415" s="240">
        <v>43739</v>
      </c>
      <c r="B188415" s="187">
        <v>47</v>
      </c>
      <c r="C188415" s="187">
        <v>2832.8002759005799</v>
      </c>
      <c r="D188415" s="187">
        <v>2019.4</v>
      </c>
    </row>
    <row r="188416" spans="1:4">
      <c r="A188416" s="240">
        <v>43739</v>
      </c>
      <c r="B188416" s="187">
        <v>18</v>
      </c>
      <c r="C188416" s="187">
        <v>3308.24231648849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3818.4501680133899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24</v>
      </c>
      <c r="C188420" s="187">
        <v>3414.5691862089898</v>
      </c>
      <c r="D188420" s="187">
        <v>2019.4</v>
      </c>
    </row>
    <row r="188421" spans="1:4">
      <c r="A188421" s="240">
        <v>43739</v>
      </c>
      <c r="B188421" s="187">
        <v>37</v>
      </c>
      <c r="C188421" s="187">
        <v>3981.4598804376301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19</v>
      </c>
      <c r="C188423" s="187">
        <v>3401.3269545474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531858801</v>
      </c>
      <c r="D188424" s="187">
        <v>2019.4</v>
      </c>
    </row>
    <row r="188425" spans="1:4">
      <c r="A188425" s="240">
        <v>43739</v>
      </c>
      <c r="B188425" s="187">
        <v>29</v>
      </c>
      <c r="C188425" s="187">
        <v>3505.5586118206402</v>
      </c>
      <c r="D188425" s="187">
        <v>2019.4</v>
      </c>
    </row>
    <row r="188426" spans="1:4">
      <c r="A188426" s="240">
        <v>43739</v>
      </c>
      <c r="B188426" s="187">
        <v>33</v>
      </c>
      <c r="C188426" s="187">
        <v>3728.4796487426001</v>
      </c>
      <c r="D188426" s="187">
        <v>2019.4</v>
      </c>
    </row>
    <row r="188427" spans="1:4">
      <c r="A188427" s="240">
        <v>43739</v>
      </c>
      <c r="B188427" s="187">
        <v>39</v>
      </c>
      <c r="C188427" s="187">
        <v>4050.5864634119398</v>
      </c>
      <c r="D188427" s="187">
        <v>2019.4</v>
      </c>
    </row>
    <row r="188428" spans="1:4">
      <c r="A188428" s="240">
        <v>43739</v>
      </c>
      <c r="B188428" s="187">
        <v>6</v>
      </c>
      <c r="C188428" s="187">
        <v>2079.2124605492399</v>
      </c>
      <c r="D188428" s="187">
        <v>2019.4</v>
      </c>
    </row>
    <row r="188429" spans="1:4">
      <c r="A188429" s="240">
        <v>43739</v>
      </c>
      <c r="B188429" s="187">
        <v>38</v>
      </c>
      <c r="C188429" s="187">
        <v>4003.7506575068901</v>
      </c>
      <c r="D188429" s="187">
        <v>2019.4</v>
      </c>
    </row>
    <row r="188430" spans="1:4">
      <c r="A188430" s="240">
        <v>43739</v>
      </c>
      <c r="B188430" s="187">
        <v>40</v>
      </c>
      <c r="C188430" s="187">
        <v>4068.75590177302</v>
      </c>
      <c r="D188430" s="187">
        <v>2019.4</v>
      </c>
    </row>
    <row r="188431" spans="1:4">
      <c r="A188431" s="240">
        <v>43739</v>
      </c>
      <c r="B188431" s="187">
        <v>25</v>
      </c>
      <c r="C188431" s="187">
        <v>3383.1073402386</v>
      </c>
      <c r="D188431" s="187">
        <v>2019.4</v>
      </c>
    </row>
    <row r="188432" spans="1:4">
      <c r="A188432" s="240">
        <v>43739</v>
      </c>
      <c r="B188432" s="187">
        <v>17</v>
      </c>
      <c r="C188432" s="187">
        <v>3272.4065944947301</v>
      </c>
      <c r="D188432" s="187">
        <v>2019.4</v>
      </c>
    </row>
    <row r="188433" spans="1:4">
      <c r="A188433" s="240">
        <v>43739</v>
      </c>
      <c r="B188433" s="187">
        <v>35</v>
      </c>
      <c r="C188433" s="187">
        <v>3930.2715675213799</v>
      </c>
      <c r="D188433" s="187">
        <v>2019.4</v>
      </c>
    </row>
    <row r="188434" spans="1:4">
      <c r="A188434" s="240">
        <v>43739</v>
      </c>
      <c r="B188434" s="187">
        <v>5</v>
      </c>
      <c r="C188434" s="187">
        <v>2124.8101188065302</v>
      </c>
      <c r="D188434" s="187">
        <v>2019.4</v>
      </c>
    </row>
    <row r="188435" spans="1:4">
      <c r="A188435" s="240">
        <v>43739</v>
      </c>
      <c r="B188435" s="187">
        <v>12</v>
      </c>
      <c r="C188435" s="187">
        <v>2318.4780293449098</v>
      </c>
      <c r="D188435" s="187">
        <v>2019.4</v>
      </c>
    </row>
    <row r="188436" spans="1:4">
      <c r="A188436" s="240">
        <v>43739</v>
      </c>
      <c r="B188436" s="187">
        <v>27</v>
      </c>
      <c r="C188436" s="187">
        <v>3444.69909381871</v>
      </c>
      <c r="D188436" s="187">
        <v>2019.4</v>
      </c>
    </row>
    <row r="188437" spans="1:4">
      <c r="A188437" s="240">
        <v>43739</v>
      </c>
      <c r="B188437" s="187">
        <v>43</v>
      </c>
      <c r="C188437" s="187">
        <v>3675.8051973535598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23</v>
      </c>
      <c r="C188439" s="187">
        <v>3407.4094304473401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7</v>
      </c>
      <c r="C188441" s="187">
        <v>2047.9653877276101</v>
      </c>
      <c r="D188441" s="187">
        <v>2019.4</v>
      </c>
    </row>
    <row r="188442" spans="1:4">
      <c r="A188442" s="240">
        <v>43739</v>
      </c>
      <c r="B188442" s="187">
        <v>41</v>
      </c>
      <c r="C188442" s="187">
        <v>3988.6640978724799</v>
      </c>
      <c r="D188442" s="187">
        <v>2019.4</v>
      </c>
    </row>
    <row r="188443" spans="1:4">
      <c r="A188443" s="240">
        <v>43739</v>
      </c>
      <c r="B188443" s="187">
        <v>36</v>
      </c>
      <c r="C188443" s="187">
        <v>3999.88874959452</v>
      </c>
      <c r="D188443" s="187">
        <v>2019.4</v>
      </c>
    </row>
    <row r="188444" spans="1:4">
      <c r="A188444" s="240">
        <v>43739</v>
      </c>
      <c r="B188444" s="187">
        <v>3</v>
      </c>
      <c r="C188444" s="187">
        <v>2232.8359969600501</v>
      </c>
      <c r="D188444" s="187">
        <v>2019.4</v>
      </c>
    </row>
    <row r="188445" spans="1:4">
      <c r="A188445" s="240">
        <v>43739</v>
      </c>
      <c r="B188445" s="187">
        <v>2</v>
      </c>
      <c r="C188445" s="187">
        <v>2358.5889241384298</v>
      </c>
      <c r="D188445" s="187">
        <v>2019.4</v>
      </c>
    </row>
    <row r="188446" spans="1:4">
      <c r="A188446" s="240">
        <v>43739</v>
      </c>
      <c r="B188446" s="187">
        <v>45</v>
      </c>
      <c r="C188446" s="187">
        <v>3315.77685847356</v>
      </c>
      <c r="D188446" s="187">
        <v>2019.4</v>
      </c>
    </row>
    <row r="188447" spans="1:4">
      <c r="A188447" s="240">
        <v>43739</v>
      </c>
      <c r="B188447" s="187">
        <v>44</v>
      </c>
      <c r="C188447" s="187">
        <v>3461.03810073517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691462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915200301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61254301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27848901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67265101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328218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255569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111654198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24929898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83848798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69946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1003762298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375784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104699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57491998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63091999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95536698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82247399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53599801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610684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78897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412028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9093501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807137901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64529198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62200601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39224901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55438098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78182401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79188299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584441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278413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50248799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56475899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89881299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2743810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37816499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984002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31805699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45708398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32432798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82227401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32021999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407957102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56713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214184202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444759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46551698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39048902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5006270502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73492101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288867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84281299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705859702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54616501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70594899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813751702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41557101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965409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38659799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53600402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818405301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301626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80134324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726690798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630940998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40058069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43620798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825376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98678098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37671801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73431301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4352781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115759399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614657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8268464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98758301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213099801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515905801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66099199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1256221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440870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62551902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8200220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60046708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882816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718924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857952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99697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709449202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2192006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47416799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48454598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95135698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641816798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797842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38</v>
      </c>
      <c r="C192819" s="187">
        <v>3324.9570779792598</v>
      </c>
      <c r="D192819" s="187">
        <v>2020.1</v>
      </c>
    </row>
    <row r="192820" spans="1:4">
      <c r="A192820" s="240">
        <v>43831</v>
      </c>
      <c r="B192820" s="187">
        <v>10</v>
      </c>
      <c r="C192820" s="187">
        <v>2389.91035103068</v>
      </c>
      <c r="D192820" s="187">
        <v>2020.1</v>
      </c>
    </row>
    <row r="192821" spans="1:4">
      <c r="A192821" s="240">
        <v>43831</v>
      </c>
      <c r="B192821" s="187">
        <v>48</v>
      </c>
      <c r="C192821" s="187">
        <v>2446.0790558752201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378.4987785744102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499.3702808543899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566.8484117764501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574.3265426985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500.8258635115899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438.33535306126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351.62860186426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265.4288789039201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249.158670986919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290.5848095648798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246.64200229755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185.5335458073801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3095.5947144453398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3003.7720972156499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953.60121971357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907.43034221148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819.72739286989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76.2089775476702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86.53111589313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400.7093951655702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68.33062868341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342.00706391415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356.0812285327602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351.82559146655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419.4851948362102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62.47459989069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68.5275746182701</v>
      </c>
      <c r="D192855" s="187">
        <v>2020.1</v>
      </c>
    </row>
    <row r="192856" spans="1:4">
      <c r="A192856" s="240">
        <v>43831</v>
      </c>
      <c r="B192856" s="187">
        <v>40</v>
      </c>
      <c r="C192856" s="187">
        <v>3190.63922961376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47.0904651044598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631.1222499410101</v>
      </c>
      <c r="D192858" s="187">
        <v>2020.1</v>
      </c>
    </row>
    <row r="192859" spans="1:4">
      <c r="A192859" s="240">
        <v>43831</v>
      </c>
      <c r="B192859" s="187">
        <v>6</v>
      </c>
      <c r="C192859" s="187">
        <v>2614.8242330927301</v>
      </c>
      <c r="D192859" s="187">
        <v>2020.1</v>
      </c>
    </row>
    <row r="192860" spans="1:4">
      <c r="A192860" s="240">
        <v>43831</v>
      </c>
      <c r="B192860" s="187">
        <v>9</v>
      </c>
      <c r="C192860" s="187">
        <v>2438.3355072251502</v>
      </c>
      <c r="D192860" s="187">
        <v>2020.1</v>
      </c>
    </row>
    <row r="192861" spans="1:4">
      <c r="A192861" s="240">
        <v>43831</v>
      </c>
      <c r="B192861" s="187">
        <v>4</v>
      </c>
      <c r="C192861" s="187">
        <v>2775.0268954313601</v>
      </c>
      <c r="D192861" s="187">
        <v>2020.1</v>
      </c>
    </row>
    <row r="192862" spans="1:4">
      <c r="A192862" s="240">
        <v>43831</v>
      </c>
      <c r="B192862" s="187">
        <v>3</v>
      </c>
      <c r="C192862" s="187">
        <v>2865.2507476610299</v>
      </c>
      <c r="D192862" s="187">
        <v>2020.1</v>
      </c>
    </row>
    <row r="192863" spans="1:4">
      <c r="A192863" s="240">
        <v>43831</v>
      </c>
      <c r="B192863" s="187">
        <v>2</v>
      </c>
      <c r="C192863" s="187">
        <v>2919.8044015755199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51.76066341963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929.2732959258801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3.6832398146898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9.56941216164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3.4555845086202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8.67020016657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82.55501413972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51.0556933266298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5.8861741983701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500.36566349424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5.8451527901302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603.7603932259999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31.34583197703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33.0372201832402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4.72860838945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6.09019491082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5.4517814321998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4.74979828047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7.05217315872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4.3167003347098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6.69744164307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9.5082974346501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6.8555652643299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8.46315845848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13.14551653005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9.11990669343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42.3465845293799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8.90742208012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6.31624787293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21.1078117114398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82.93345485013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7.916335167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4.90502619089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30.90202489696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8.3363233602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30.59060205269</v>
      </c>
      <c r="D192899" s="187">
        <v>2020.1</v>
      </c>
    </row>
    <row r="192900" spans="1:4">
      <c r="A192900" s="240">
        <v>43832</v>
      </c>
      <c r="B192900" s="187">
        <v>13</v>
      </c>
      <c r="C192900" s="187">
        <v>2359.2594419940401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21.84488074508</v>
      </c>
      <c r="D192901" s="187">
        <v>2020.1</v>
      </c>
    </row>
    <row r="192902" spans="1:4">
      <c r="A192902" s="240">
        <v>43832</v>
      </c>
      <c r="B192902" s="187">
        <v>3</v>
      </c>
      <c r="C192902" s="187">
        <v>2306.15593724146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3.86715696489</v>
      </c>
      <c r="D192903" s="187">
        <v>2020.1</v>
      </c>
    </row>
    <row r="192904" spans="1:4">
      <c r="A192904" s="240">
        <v>43832</v>
      </c>
      <c r="B192904" s="187">
        <v>12</v>
      </c>
      <c r="C192904" s="187">
        <v>2300.34420155817</v>
      </c>
      <c r="D192904" s="187">
        <v>2020.1</v>
      </c>
    </row>
    <row r="192905" spans="1:4">
      <c r="A192905" s="240">
        <v>43832</v>
      </c>
      <c r="B192905" s="187">
        <v>2</v>
      </c>
      <c r="C192905" s="187">
        <v>2327.3254563697301</v>
      </c>
      <c r="D192905" s="187">
        <v>2020.1</v>
      </c>
    </row>
    <row r="192906" spans="1:4">
      <c r="A192906" s="240">
        <v>43832</v>
      </c>
      <c r="B192906" s="187">
        <v>4</v>
      </c>
      <c r="C192906" s="187">
        <v>2249.9864181132102</v>
      </c>
      <c r="D192906" s="187">
        <v>2020.1</v>
      </c>
    </row>
    <row r="192907" spans="1:4">
      <c r="A192907" s="240">
        <v>43832</v>
      </c>
      <c r="B192907" s="187">
        <v>6</v>
      </c>
      <c r="C192907" s="187">
        <v>2187.7970674677299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3.8937803511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2184.3917427904698</v>
      </c>
      <c r="D192909" s="187">
        <v>2020.1</v>
      </c>
    </row>
    <row r="192910" spans="1:4">
      <c r="A192910" s="240">
        <v>43832</v>
      </c>
      <c r="B192910" s="187">
        <v>9</v>
      </c>
      <c r="C192910" s="187">
        <v>2249.1613707367501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296.3322482388398</v>
      </c>
      <c r="D192911" s="187">
        <v>2020.1</v>
      </c>
    </row>
    <row r="192912" spans="1:4">
      <c r="A192912" s="240">
        <v>43832</v>
      </c>
      <c r="B192912" s="187">
        <v>8</v>
      </c>
      <c r="C192912" s="187">
        <v>2265.9904932346699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300.17332405609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61.2287434862701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3.24993337729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92.4339971034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5.6878589968701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62.6405024453302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8.4772620297599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71.9217989174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8.8649442252099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5.85166983260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51.965100805140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7.88968381257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30.7862559482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50.0145968228098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5.3903844166498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5.6036417007999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5.30698322634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700.01032475188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9.6818814408798</v>
      </c>
      <c r="D192945" s="187">
        <v>2020.1</v>
      </c>
    </row>
    <row r="192946" spans="1:4">
      <c r="A192946" s="240">
        <v>43833</v>
      </c>
      <c r="B192946" s="187">
        <v>21</v>
      </c>
      <c r="C192946" s="187">
        <v>3619.5990616118402</v>
      </c>
      <c r="D192946" s="187">
        <v>2020.1</v>
      </c>
    </row>
    <row r="192947" spans="1:4">
      <c r="A192947" s="240">
        <v>43833</v>
      </c>
      <c r="B192947" s="187">
        <v>20</v>
      </c>
      <c r="C192947" s="187">
        <v>3591.48858849832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18</v>
      </c>
      <c r="C192949" s="187">
        <v>3576.5855619623499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8.8701566210302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6.5571867972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3.95055815519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4.0141278282999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50.1850053303801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6.35588283245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9.4618322876299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7.8975834276198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5.4830221786601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5.0684609297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6.1771271325101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6.9477610112099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8.89909245720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3.9217009999102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31.4387339825798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5.2521749184102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71.32273962209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7.12143565728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9.59033000764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7.65525805455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5.7201861014801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72.48709730011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3.25400849876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6.3356395844598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3.4817774991802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4.64124166287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32.01626043307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9.6043786312098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72.1591293505198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8.7652826311901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9.2765567636102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9.81961573259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6.3626747015601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6.76664100500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20.50040899328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8.9149702422401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20.65933317602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7.12686915256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10.1570235702502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3.4126606364598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3.33849601784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30.8166269398998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8.29475786196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2.4536820447001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2.94240791228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4.72915062812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5.84569502881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5.9516444839801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80.05759393913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8.08937877569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9.32382595086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10.50820375177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4.4496280302101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7.25170748400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7.1211636122298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2.18473328533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8.0927910733999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10.9527594592901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3.0711776773401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6.56126191873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3.0513461601299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3.7427343663298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6.43412257254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5.4659074090901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12.16789056081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22.48709730011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20.13610572425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6.8910636035598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62.31621979803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52.4433591442398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80.9003001752599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30.6567107312198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31.08041424904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4.42081087938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9.12877878757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6.88598148355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3.4354073336899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2.7962373778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72.4156879507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4.753449218209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4.49655135657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5.0897137248098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22.46497459487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5.23145794679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72.00665735864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5.01167592523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8.920817832619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5.0551492365398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7.02064765234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4.9186349315801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3.0428348994701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3.71746935384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21.7916339724502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9.2485750034798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20.7055160344999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8.4392840227702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4.5028536958698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6.27900146621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4.82070206136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3.2564532013498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100.6498245592802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61.0431959172101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4.53192178478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3.4775886833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5.9345297144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9.71067748473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8.0892559622598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8.0245460494298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71.39703995326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30.23298179412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9.75767647835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9.3099720190298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7.32980353624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51.01983336861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6.8581924382402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9.44227281546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60.0263531926798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4.1534925388801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92.95083020024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62.86471226229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5.2143454643301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4.5639786663701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6.80766241325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7.7215444753001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3.2314602339102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2.7147526061999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6.2366216841401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41.3333345676101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4.1002457662498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8.44200077040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4.7837557745802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9.48709730011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4.1904388256598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8.74545111396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12.63026508712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90.9190453637002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7.4365672751301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11.1928835282602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3.8780239554499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9.0363333236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7.9287587797098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5.95233515007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7.0616194430399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6.5257473859001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5.1119001677398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3.0100527068398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5.9409623878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5.7322550148601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6.6658921226799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8.32933137273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40.3738421994699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5.1350810785698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4.9869622033002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62.73675863236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33.1725097723602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70.29008064075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4.8347825298401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53.4753610781299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4.5778344496298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6.85466140687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10.80168667929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6.65335744206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9.5050282048296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74.4944332593204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6.8136399986297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9.0255389089498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503.56723950411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43.126158581590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4.7437804874698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8.33742934248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5.1374023666999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71.40014495994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7.5815376605201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4.2528227212501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9.6519990682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7.6001168037801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6.1203396860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41.7727561438701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4.6097244524599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4.5919604265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20.3700088093501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3.6348824472502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5.2295577699902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5.91035103068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3.26134260654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5.83618641207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9.4110302175905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1.6878571748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2.96468413209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6.40179364589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80.8389031596998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4.8720463700702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40.5957253687802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2.6937347104399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9.92539030432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4.2880227625901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5.0574487683798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5.74829020996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8.1965346502302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9.20848796956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5.5066626741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7.51845813718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3.0944506039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6.3861786802499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3.8943555781302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71.6273152327699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8.95348133989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7.6129725753299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8.4525957159299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6.5810934359502</v>
      </c>
      <c r="D193183" s="187">
        <v>2020.1</v>
      </c>
    </row>
    <row r="193184" spans="1:4">
      <c r="A193184" s="240">
        <v>43838</v>
      </c>
      <c r="B193184" s="187">
        <v>9</v>
      </c>
      <c r="C193184" s="187">
        <v>2436.6832398146898</v>
      </c>
      <c r="D193184" s="187">
        <v>2020.1</v>
      </c>
    </row>
    <row r="193185" spans="1:4">
      <c r="A193185" s="240">
        <v>43838</v>
      </c>
      <c r="B193185" s="187">
        <v>48</v>
      </c>
      <c r="C193185" s="187">
        <v>3172.7250755066698</v>
      </c>
      <c r="D193185" s="187">
        <v>2020.1</v>
      </c>
    </row>
    <row r="193186" spans="1:4">
      <c r="A193186" s="240">
        <v>43838</v>
      </c>
      <c r="B193186" s="187">
        <v>47</v>
      </c>
      <c r="C193186" s="187">
        <v>3267.6389575687199</v>
      </c>
      <c r="D193186" s="187">
        <v>2020.1</v>
      </c>
    </row>
    <row r="193187" spans="1:4">
      <c r="A193187" s="240">
        <v>43838</v>
      </c>
      <c r="B193187" s="187">
        <v>46</v>
      </c>
      <c r="C193187" s="187">
        <v>3408.55283963076</v>
      </c>
      <c r="D193187" s="187">
        <v>2020.1</v>
      </c>
    </row>
    <row r="193188" spans="1:4">
      <c r="A193188" s="240">
        <v>43838</v>
      </c>
      <c r="B193188" s="187">
        <v>45</v>
      </c>
      <c r="C193188" s="187">
        <v>3468.1263250624702</v>
      </c>
      <c r="D193188" s="187">
        <v>2020.1</v>
      </c>
    </row>
    <row r="193189" spans="1:4">
      <c r="A193189" s="240">
        <v>43838</v>
      </c>
      <c r="B193189" s="187">
        <v>14</v>
      </c>
      <c r="C193189" s="187">
        <v>3108.70959115596</v>
      </c>
      <c r="D193189" s="187">
        <v>2020.1</v>
      </c>
    </row>
    <row r="193190" spans="1:4">
      <c r="A193190" s="240">
        <v>43838</v>
      </c>
      <c r="B193190" s="187">
        <v>13</v>
      </c>
      <c r="C193190" s="187">
        <v>2842.1467006697799</v>
      </c>
      <c r="D193190" s="187">
        <v>2020.1</v>
      </c>
    </row>
    <row r="193191" spans="1:4">
      <c r="A193191" s="240">
        <v>43838</v>
      </c>
      <c r="B193191" s="187">
        <v>12</v>
      </c>
      <c r="C193191" s="187">
        <v>2557.5838101835898</v>
      </c>
      <c r="D193191" s="187">
        <v>2020.1</v>
      </c>
    </row>
    <row r="193192" spans="1:4">
      <c r="A193192" s="240">
        <v>43838</v>
      </c>
      <c r="B193192" s="187">
        <v>11</v>
      </c>
      <c r="C193192" s="187">
        <v>2469.9997298063599</v>
      </c>
      <c r="D193192" s="187">
        <v>2020.1</v>
      </c>
    </row>
    <row r="193193" spans="1:4">
      <c r="A193193" s="240">
        <v>43838</v>
      </c>
      <c r="B193193" s="187">
        <v>10</v>
      </c>
      <c r="C193193" s="187">
        <v>2405.74545111396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9.95083020024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8.17604080372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8.4012514072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9.9668586410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9.20266419004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22.36430512042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8.5259460508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6.42135496947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51.2379800579602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51.5465918517598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6.1850053303801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3.6419463614002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81.0988873924298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5.97038967241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9.17169363722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4.42597232962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9.68025102201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40.5623482475098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8.4444454730101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8.54903655435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2.6536276356901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3.0244507287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4.1629242380004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2.4714673324897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9.3151538975098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4.88829450509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71.6618213135298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2.8707468205603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6.1014624774198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6.5480445284102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60.110840711769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3.2135293292004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5.6916602512501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8399894884797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3.4162859706603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7.7020030376898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7.2129469018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6.4812496803597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2.0663938258604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3.6560723382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2.10241842378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9.2189628244701</v>
      </c>
      <c r="D193240" s="187">
        <v>2020.1</v>
      </c>
    </row>
    <row r="193241" spans="1:4">
      <c r="A193241" s="240">
        <v>43839</v>
      </c>
      <c r="B193241" s="187">
        <v>43</v>
      </c>
      <c r="C193241" s="187">
        <v>3896.31431733412</v>
      </c>
      <c r="D193241" s="187">
        <v>2020.1</v>
      </c>
    </row>
    <row r="193242" spans="1:4">
      <c r="A193242" s="240">
        <v>43839</v>
      </c>
      <c r="B193242" s="187">
        <v>42</v>
      </c>
      <c r="C193242" s="187">
        <v>4069.7394735285998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3.0706335872501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4.6984521203499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3.9513724389299</v>
      </c>
      <c r="D193245" s="187">
        <v>2020.1</v>
      </c>
    </row>
    <row r="193246" spans="1:4">
      <c r="A193246" s="240">
        <v>43839</v>
      </c>
      <c r="B193246" s="187">
        <v>38</v>
      </c>
      <c r="C193246" s="187">
        <v>4583.9062759092203</v>
      </c>
      <c r="D193246" s="187">
        <v>2020.1</v>
      </c>
    </row>
    <row r="193247" spans="1:4">
      <c r="A193247" s="240">
        <v>43839</v>
      </c>
      <c r="B193247" s="187">
        <v>37</v>
      </c>
      <c r="C193247" s="187">
        <v>4610.3950017767902</v>
      </c>
      <c r="D193247" s="187">
        <v>2020.1</v>
      </c>
    </row>
    <row r="193248" spans="1:4">
      <c r="A193248" s="240">
        <v>43839</v>
      </c>
      <c r="B193248" s="187">
        <v>39</v>
      </c>
      <c r="C193248" s="187">
        <v>4460.0347736292397</v>
      </c>
      <c r="D193248" s="187">
        <v>2020.1</v>
      </c>
    </row>
    <row r="193249" spans="1:4">
      <c r="A193249" s="240">
        <v>43839</v>
      </c>
      <c r="B193249" s="187">
        <v>40</v>
      </c>
      <c r="C193249" s="187">
        <v>4355.4930730340802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9.6606915498401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6.36131632774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5.4447175180499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6.8579203931999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6.2937658360202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501.2382521030099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7.2898684567699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8.3969042407002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4.8005386380501</v>
      </c>
      <c r="D193258" s="187">
        <v>2020.1</v>
      </c>
    </row>
    <row r="193259" spans="1:4">
      <c r="A193259" s="240">
        <v>43840</v>
      </c>
      <c r="B193259" s="187">
        <v>44</v>
      </c>
      <c r="C193259" s="187">
        <v>3137.18935249689</v>
      </c>
      <c r="D193259" s="187">
        <v>2020.1</v>
      </c>
    </row>
    <row r="193260" spans="1:4">
      <c r="A193260" s="240">
        <v>43840</v>
      </c>
      <c r="B193260" s="187">
        <v>43</v>
      </c>
      <c r="C193260" s="187">
        <v>3254.8581924382402</v>
      </c>
      <c r="D193260" s="187">
        <v>2020.1</v>
      </c>
    </row>
    <row r="193261" spans="1:4">
      <c r="A193261" s="240">
        <v>43840</v>
      </c>
      <c r="B193261" s="187">
        <v>42</v>
      </c>
      <c r="C193261" s="187">
        <v>3347.8568340644201</v>
      </c>
      <c r="D193261" s="187">
        <v>2020.1</v>
      </c>
    </row>
    <row r="193262" spans="1:4">
      <c r="A193262" s="240">
        <v>43840</v>
      </c>
      <c r="B193262" s="187">
        <v>20</v>
      </c>
      <c r="C193262" s="187">
        <v>4053.1057538332698</v>
      </c>
      <c r="D193262" s="187">
        <v>2020.1</v>
      </c>
    </row>
    <row r="193263" spans="1:4">
      <c r="A193263" s="240">
        <v>43840</v>
      </c>
      <c r="B193263" s="187">
        <v>19</v>
      </c>
      <c r="C193263" s="187">
        <v>4078.0887061252301</v>
      </c>
      <c r="D193263" s="187">
        <v>2020.1</v>
      </c>
    </row>
    <row r="193264" spans="1:4">
      <c r="A193264" s="240">
        <v>43840</v>
      </c>
      <c r="B193264" s="187">
        <v>8</v>
      </c>
      <c r="C193264" s="187">
        <v>2883.9434942410498</v>
      </c>
      <c r="D193264" s="187">
        <v>2020.1</v>
      </c>
    </row>
    <row r="193265" spans="1:4">
      <c r="A193265" s="240">
        <v>43840</v>
      </c>
      <c r="B193265" s="187">
        <v>7</v>
      </c>
      <c r="C193265" s="187">
        <v>2872.6348824472602</v>
      </c>
      <c r="D193265" s="187">
        <v>2020.1</v>
      </c>
    </row>
    <row r="193266" spans="1:4">
      <c r="A193266" s="240">
        <v>43840</v>
      </c>
      <c r="B193266" s="187">
        <v>21</v>
      </c>
      <c r="C193266" s="187">
        <v>4002.59578393117</v>
      </c>
      <c r="D193266" s="187">
        <v>2020.1</v>
      </c>
    </row>
    <row r="193267" spans="1:4">
      <c r="A193267" s="240">
        <v>43840</v>
      </c>
      <c r="B193267" s="187">
        <v>2</v>
      </c>
      <c r="C193267" s="187">
        <v>2984.30508076243</v>
      </c>
      <c r="D193267" s="187">
        <v>2020.1</v>
      </c>
    </row>
    <row r="193268" spans="1:4">
      <c r="A193268" s="240">
        <v>43840</v>
      </c>
      <c r="B193268" s="187">
        <v>1</v>
      </c>
      <c r="C193268" s="187">
        <v>3018.6878571748398</v>
      </c>
      <c r="D193268" s="187">
        <v>2020.1</v>
      </c>
    </row>
    <row r="193269" spans="1:4">
      <c r="A193269" s="240">
        <v>43840</v>
      </c>
      <c r="B193269" s="187">
        <v>32</v>
      </c>
      <c r="C193269" s="187">
        <v>3537.5048771028801</v>
      </c>
      <c r="D193269" s="187">
        <v>2020.1</v>
      </c>
    </row>
    <row r="193270" spans="1:4">
      <c r="A193270" s="240">
        <v>43840</v>
      </c>
      <c r="B193270" s="187">
        <v>31</v>
      </c>
      <c r="C193270" s="187">
        <v>3515.21716509115</v>
      </c>
      <c r="D193270" s="187">
        <v>2020.1</v>
      </c>
    </row>
    <row r="193271" spans="1:4">
      <c r="A193271" s="240">
        <v>43840</v>
      </c>
      <c r="B193271" s="187">
        <v>30</v>
      </c>
      <c r="C193271" s="187">
        <v>3553.7812359763998</v>
      </c>
      <c r="D193271" s="187">
        <v>2020.1</v>
      </c>
    </row>
    <row r="193272" spans="1:4">
      <c r="A193272" s="240">
        <v>43840</v>
      </c>
      <c r="B193272" s="187">
        <v>29</v>
      </c>
      <c r="C193272" s="187">
        <v>3648.22824031142</v>
      </c>
      <c r="D193272" s="187">
        <v>2020.1</v>
      </c>
    </row>
    <row r="193273" spans="1:4">
      <c r="A193273" s="240">
        <v>43840</v>
      </c>
      <c r="B193273" s="187">
        <v>28</v>
      </c>
      <c r="C193273" s="187">
        <v>3767.86605966561</v>
      </c>
      <c r="D193273" s="187">
        <v>2020.1</v>
      </c>
    </row>
    <row r="193274" spans="1:4">
      <c r="A193274" s="240">
        <v>43840</v>
      </c>
      <c r="B193274" s="187">
        <v>27</v>
      </c>
      <c r="C193274" s="187">
        <v>3849.6549395604902</v>
      </c>
      <c r="D193274" s="187">
        <v>2020.1</v>
      </c>
    </row>
    <row r="193275" spans="1:4">
      <c r="A193275" s="240">
        <v>43840</v>
      </c>
      <c r="B193275" s="187">
        <v>26</v>
      </c>
      <c r="C193275" s="187">
        <v>3965.06612352518</v>
      </c>
      <c r="D193275" s="187">
        <v>2020.1</v>
      </c>
    </row>
    <row r="193276" spans="1:4">
      <c r="A193276" s="240">
        <v>43840</v>
      </c>
      <c r="B193276" s="187">
        <v>25</v>
      </c>
      <c r="C193276" s="187">
        <v>4014.5032475948001</v>
      </c>
      <c r="D193276" s="187">
        <v>2020.1</v>
      </c>
    </row>
    <row r="193277" spans="1:4">
      <c r="A193277" s="240">
        <v>43840</v>
      </c>
      <c r="B193277" s="187">
        <v>24</v>
      </c>
      <c r="C193277" s="187">
        <v>4051.08563932989</v>
      </c>
      <c r="D193277" s="187">
        <v>2020.1</v>
      </c>
    </row>
    <row r="193278" spans="1:4">
      <c r="A193278" s="240">
        <v>43840</v>
      </c>
      <c r="B193278" s="187">
        <v>22</v>
      </c>
      <c r="C193278" s="187">
        <v>4014.7705391107902</v>
      </c>
      <c r="D193278" s="187">
        <v>2020.1</v>
      </c>
    </row>
    <row r="193279" spans="1:4">
      <c r="A193279" s="240">
        <v>43840</v>
      </c>
      <c r="B193279" s="187">
        <v>4</v>
      </c>
      <c r="C193279" s="187">
        <v>2914.96468413208</v>
      </c>
      <c r="D193279" s="187">
        <v>2020.1</v>
      </c>
    </row>
    <row r="193280" spans="1:4">
      <c r="A193280" s="240">
        <v>43840</v>
      </c>
      <c r="B193280" s="187">
        <v>3</v>
      </c>
      <c r="C193280" s="187">
        <v>2983.6348824472602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9.5487645092999</v>
      </c>
      <c r="D193281" s="187">
        <v>2020.1</v>
      </c>
    </row>
    <row r="193282" spans="1:4">
      <c r="A193282" s="240">
        <v>43840</v>
      </c>
      <c r="B193282" s="187">
        <v>13</v>
      </c>
      <c r="C193282" s="187">
        <v>3061.7408319024198</v>
      </c>
      <c r="D193282" s="187">
        <v>2020.1</v>
      </c>
    </row>
    <row r="193283" spans="1:4">
      <c r="A193283" s="240">
        <v>43840</v>
      </c>
      <c r="B193283" s="187">
        <v>6</v>
      </c>
      <c r="C193283" s="187">
        <v>2847.3262706534601</v>
      </c>
      <c r="D193283" s="187">
        <v>2020.1</v>
      </c>
    </row>
    <row r="193284" spans="1:4">
      <c r="A193284" s="240">
        <v>43840</v>
      </c>
      <c r="B193284" s="187">
        <v>5</v>
      </c>
      <c r="C193284" s="187">
        <v>2855.6454773927699</v>
      </c>
      <c r="D193284" s="187">
        <v>2020.1</v>
      </c>
    </row>
    <row r="193285" spans="1:4">
      <c r="A193285" s="240">
        <v>43840</v>
      </c>
      <c r="B193285" s="187">
        <v>18</v>
      </c>
      <c r="C193285" s="187">
        <v>4049.4653337905702</v>
      </c>
      <c r="D193285" s="187">
        <v>2020.1</v>
      </c>
    </row>
    <row r="193286" spans="1:4">
      <c r="A193286" s="240">
        <v>43840</v>
      </c>
      <c r="B193286" s="187">
        <v>45</v>
      </c>
      <c r="C193286" s="187">
        <v>3004.4993226645001</v>
      </c>
      <c r="D193286" s="187">
        <v>2020.1</v>
      </c>
    </row>
    <row r="193287" spans="1:4">
      <c r="A193287" s="240">
        <v>43840</v>
      </c>
      <c r="B193287" s="187">
        <v>23</v>
      </c>
      <c r="C193287" s="187">
        <v>4047.76004787803</v>
      </c>
      <c r="D193287" s="187">
        <v>2020.1</v>
      </c>
    </row>
    <row r="193288" spans="1:4">
      <c r="A193288" s="240">
        <v>43840</v>
      </c>
      <c r="B193288" s="187">
        <v>16</v>
      </c>
      <c r="C193288" s="187">
        <v>3904.0586802679099</v>
      </c>
      <c r="D193288" s="187">
        <v>2020.1</v>
      </c>
    </row>
    <row r="193289" spans="1:4">
      <c r="A193289" s="240">
        <v>43840</v>
      </c>
      <c r="B193289" s="187">
        <v>46</v>
      </c>
      <c r="C193289" s="187">
        <v>2925.8092928321198</v>
      </c>
      <c r="D193289" s="187">
        <v>2020.1</v>
      </c>
    </row>
    <row r="193290" spans="1:4">
      <c r="A193290" s="240">
        <v>43840</v>
      </c>
      <c r="B193290" s="187">
        <v>17</v>
      </c>
      <c r="C193290" s="187">
        <v>4062.1247290853798</v>
      </c>
      <c r="D193290" s="187">
        <v>2020.1</v>
      </c>
    </row>
    <row r="193291" spans="1:4">
      <c r="A193291" s="240">
        <v>43840</v>
      </c>
      <c r="B193291" s="187">
        <v>15</v>
      </c>
      <c r="C193291" s="187">
        <v>3687.3037223886099</v>
      </c>
      <c r="D193291" s="187">
        <v>2020.1</v>
      </c>
    </row>
    <row r="193292" spans="1:4">
      <c r="A193292" s="240">
        <v>43840</v>
      </c>
      <c r="B193292" s="187">
        <v>10</v>
      </c>
      <c r="C193292" s="187">
        <v>2737.9223043500201</v>
      </c>
      <c r="D193292" s="187">
        <v>2020.1</v>
      </c>
    </row>
    <row r="193293" spans="1:4">
      <c r="A193293" s="240">
        <v>43840</v>
      </c>
      <c r="B193293" s="187">
        <v>12</v>
      </c>
      <c r="C193293" s="187">
        <v>2845.26270098036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2.5925026651898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6.7576764783598</v>
      </c>
      <c r="D193295" s="187">
        <v>2020.1</v>
      </c>
    </row>
    <row r="193296" spans="1:4">
      <c r="A193296" s="240">
        <v>43840</v>
      </c>
      <c r="B193296" s="187">
        <v>48</v>
      </c>
      <c r="C193296" s="187">
        <v>2755.37625843977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57.9328992955302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10</v>
      </c>
      <c r="C193299" s="187">
        <v>2672.5751177019802</v>
      </c>
      <c r="D193299" s="187">
        <v>2020.1</v>
      </c>
    </row>
    <row r="193300" spans="1:4">
      <c r="A193300" s="240">
        <v>43841</v>
      </c>
      <c r="B193300" s="187">
        <v>9</v>
      </c>
      <c r="C193300" s="187">
        <v>2678.2665059081901</v>
      </c>
      <c r="D193300" s="187">
        <v>2020.1</v>
      </c>
    </row>
    <row r="193301" spans="1:4">
      <c r="A193301" s="240">
        <v>43841</v>
      </c>
      <c r="B193301" s="187">
        <v>11</v>
      </c>
      <c r="C193301" s="187">
        <v>2661.3194806357701</v>
      </c>
      <c r="D193301" s="187">
        <v>2020.1</v>
      </c>
    </row>
    <row r="193302" spans="1:4">
      <c r="A193302" s="240">
        <v>43841</v>
      </c>
      <c r="B193302" s="187">
        <v>28</v>
      </c>
      <c r="C193302" s="187">
        <v>4231.1996124449897</v>
      </c>
      <c r="D193302" s="187">
        <v>2020.1</v>
      </c>
    </row>
    <row r="193303" spans="1:4">
      <c r="A193303" s="240">
        <v>43841</v>
      </c>
      <c r="B193303" s="187">
        <v>27</v>
      </c>
      <c r="C193303" s="187">
        <v>4302.1759612409596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675.3936452543899</v>
      </c>
      <c r="D193304" s="187">
        <v>2020.1</v>
      </c>
    </row>
    <row r="193305" spans="1:4">
      <c r="A193305" s="240">
        <v>43841</v>
      </c>
      <c r="B193305" s="187">
        <v>43</v>
      </c>
      <c r="C193305" s="187">
        <v>3357.6183117677801</v>
      </c>
      <c r="D193305" s="187">
        <v>2020.1</v>
      </c>
    </row>
    <row r="193306" spans="1:4">
      <c r="A193306" s="240">
        <v>43841</v>
      </c>
      <c r="B193306" s="187">
        <v>42</v>
      </c>
      <c r="C193306" s="187">
        <v>3514.5666954140202</v>
      </c>
      <c r="D193306" s="187">
        <v>2020.1</v>
      </c>
    </row>
    <row r="193307" spans="1:4">
      <c r="A193307" s="240">
        <v>43841</v>
      </c>
      <c r="B193307" s="187">
        <v>41</v>
      </c>
      <c r="C193307" s="187">
        <v>3690.3561548775101</v>
      </c>
      <c r="D193307" s="187">
        <v>2020.1</v>
      </c>
    </row>
    <row r="193308" spans="1:4">
      <c r="A193308" s="240">
        <v>43841</v>
      </c>
      <c r="B193308" s="187">
        <v>40</v>
      </c>
      <c r="C193308" s="187">
        <v>3777.1456143410001</v>
      </c>
      <c r="D193308" s="187">
        <v>2020.1</v>
      </c>
    </row>
    <row r="193309" spans="1:4">
      <c r="A193309" s="240">
        <v>43841</v>
      </c>
      <c r="B193309" s="187">
        <v>32</v>
      </c>
      <c r="C193309" s="187">
        <v>4020.03668511566</v>
      </c>
      <c r="D193309" s="187">
        <v>2020.1</v>
      </c>
    </row>
    <row r="193310" spans="1:4">
      <c r="A193310" s="240">
        <v>43841</v>
      </c>
      <c r="B193310" s="187">
        <v>31</v>
      </c>
      <c r="C193310" s="187">
        <v>3988.4059790606302</v>
      </c>
      <c r="D193310" s="187">
        <v>2020.1</v>
      </c>
    </row>
    <row r="193311" spans="1:4">
      <c r="A193311" s="240">
        <v>43841</v>
      </c>
      <c r="B193311" s="187">
        <v>30</v>
      </c>
      <c r="C193311" s="187">
        <v>4071.0774738339901</v>
      </c>
      <c r="D193311" s="187">
        <v>2020.1</v>
      </c>
    </row>
    <row r="193312" spans="1:4">
      <c r="A193312" s="240">
        <v>43841</v>
      </c>
      <c r="B193312" s="187">
        <v>25</v>
      </c>
      <c r="C193312" s="187">
        <v>4357.3287801115403</v>
      </c>
      <c r="D193312" s="187">
        <v>2020.1</v>
      </c>
    </row>
    <row r="193313" spans="1:4">
      <c r="A193313" s="240">
        <v>43841</v>
      </c>
      <c r="B193313" s="187">
        <v>20</v>
      </c>
      <c r="C193313" s="187">
        <v>3794.5796089731298</v>
      </c>
      <c r="D193313" s="187">
        <v>2020.1</v>
      </c>
    </row>
    <row r="193314" spans="1:4">
      <c r="A193314" s="240">
        <v>43841</v>
      </c>
      <c r="B193314" s="187">
        <v>16</v>
      </c>
      <c r="C193314" s="187">
        <v>3129.6188558578701</v>
      </c>
      <c r="D193314" s="187">
        <v>2020.1</v>
      </c>
    </row>
    <row r="193315" spans="1:4">
      <c r="A193315" s="240">
        <v>43841</v>
      </c>
      <c r="B193315" s="187">
        <v>15</v>
      </c>
      <c r="C193315" s="187">
        <v>2980.0969867799299</v>
      </c>
      <c r="D193315" s="187">
        <v>2020.1</v>
      </c>
    </row>
    <row r="193316" spans="1:4">
      <c r="A193316" s="240">
        <v>43841</v>
      </c>
      <c r="B193316" s="187">
        <v>14</v>
      </c>
      <c r="C193316" s="187">
        <v>2827.5751177019802</v>
      </c>
      <c r="D193316" s="187">
        <v>2020.1</v>
      </c>
    </row>
    <row r="193317" spans="1:4">
      <c r="A193317" s="240">
        <v>43841</v>
      </c>
      <c r="B193317" s="187">
        <v>13</v>
      </c>
      <c r="C193317" s="187">
        <v>2751.3194806357701</v>
      </c>
      <c r="D193317" s="187">
        <v>2020.1</v>
      </c>
    </row>
    <row r="193318" spans="1:4">
      <c r="A193318" s="240">
        <v>43841</v>
      </c>
      <c r="B193318" s="187">
        <v>8</v>
      </c>
      <c r="C193318" s="187">
        <v>2651.95789411439</v>
      </c>
      <c r="D193318" s="187">
        <v>2020.1</v>
      </c>
    </row>
    <row r="193319" spans="1:4">
      <c r="A193319" s="240">
        <v>43841</v>
      </c>
      <c r="B193319" s="187">
        <v>7</v>
      </c>
      <c r="C193319" s="187">
        <v>2588.95653574057</v>
      </c>
      <c r="D193319" s="187">
        <v>2020.1</v>
      </c>
    </row>
    <row r="193320" spans="1:4">
      <c r="A193320" s="240">
        <v>43841</v>
      </c>
      <c r="B193320" s="187">
        <v>33</v>
      </c>
      <c r="C193320" s="187">
        <v>4139.5089255840803</v>
      </c>
      <c r="D193320" s="187">
        <v>2020.1</v>
      </c>
    </row>
    <row r="193321" spans="1:4">
      <c r="A193321" s="240">
        <v>43841</v>
      </c>
      <c r="B193321" s="187">
        <v>29</v>
      </c>
      <c r="C193321" s="187">
        <v>4162.8099810268504</v>
      </c>
      <c r="D193321" s="187">
        <v>2020.1</v>
      </c>
    </row>
    <row r="193322" spans="1:4">
      <c r="A193322" s="240">
        <v>43841</v>
      </c>
      <c r="B193322" s="187">
        <v>35</v>
      </c>
      <c r="C193322" s="187">
        <v>4292.7590348521799</v>
      </c>
      <c r="D193322" s="187">
        <v>2020.1</v>
      </c>
    </row>
    <row r="193323" spans="1:4">
      <c r="A193323" s="240">
        <v>43841</v>
      </c>
      <c r="B193323" s="187">
        <v>34</v>
      </c>
      <c r="C193323" s="187">
        <v>4271.3458319770398</v>
      </c>
      <c r="D193323" s="187">
        <v>2020.1</v>
      </c>
    </row>
    <row r="193324" spans="1:4">
      <c r="A193324" s="240">
        <v>43841</v>
      </c>
      <c r="B193324" s="187">
        <v>26</v>
      </c>
      <c r="C193324" s="187">
        <v>4399.9619653109603</v>
      </c>
      <c r="D193324" s="187">
        <v>2020.1</v>
      </c>
    </row>
    <row r="193325" spans="1:4">
      <c r="A193325" s="240">
        <v>43841</v>
      </c>
      <c r="B193325" s="187">
        <v>47</v>
      </c>
      <c r="C193325" s="187">
        <v>3207.1638154393499</v>
      </c>
      <c r="D193325" s="187">
        <v>2020.1</v>
      </c>
    </row>
    <row r="193326" spans="1:4">
      <c r="A193326" s="240">
        <v>43841</v>
      </c>
      <c r="B193326" s="187">
        <v>46</v>
      </c>
      <c r="C193326" s="187">
        <v>3233.16517381317</v>
      </c>
      <c r="D193326" s="187">
        <v>2020.1</v>
      </c>
    </row>
    <row r="193327" spans="1:4">
      <c r="A193327" s="240">
        <v>43841</v>
      </c>
      <c r="B193327" s="187">
        <v>45</v>
      </c>
      <c r="C193327" s="187">
        <v>3253.5824518097702</v>
      </c>
      <c r="D193327" s="187">
        <v>2020.1</v>
      </c>
    </row>
    <row r="193328" spans="1:4">
      <c r="A193328" s="240">
        <v>43841</v>
      </c>
      <c r="B193328" s="187">
        <v>44</v>
      </c>
      <c r="C193328" s="187">
        <v>3305.9997298063599</v>
      </c>
      <c r="D193328" s="187">
        <v>2020.1</v>
      </c>
    </row>
    <row r="193329" spans="1:4">
      <c r="A193329" s="240">
        <v>43841</v>
      </c>
      <c r="B193329" s="187">
        <v>24</v>
      </c>
      <c r="C193329" s="187">
        <v>4352.97600559072</v>
      </c>
      <c r="D193329" s="187">
        <v>2020.1</v>
      </c>
    </row>
    <row r="193330" spans="1:4">
      <c r="A193330" s="240">
        <v>43841</v>
      </c>
      <c r="B193330" s="187">
        <v>23</v>
      </c>
      <c r="C193330" s="187">
        <v>4162.42446652729</v>
      </c>
      <c r="D193330" s="187">
        <v>2020.1</v>
      </c>
    </row>
    <row r="193331" spans="1:4">
      <c r="A193331" s="240">
        <v>43841</v>
      </c>
      <c r="B193331" s="187">
        <v>19</v>
      </c>
      <c r="C193331" s="187">
        <v>3620.27208392489</v>
      </c>
      <c r="D193331" s="187">
        <v>2020.1</v>
      </c>
    </row>
    <row r="193332" spans="1:4">
      <c r="A193332" s="240">
        <v>43841</v>
      </c>
      <c r="B193332" s="187">
        <v>18</v>
      </c>
      <c r="C193332" s="187">
        <v>3410.9645588766698</v>
      </c>
      <c r="D193332" s="187">
        <v>2020.1</v>
      </c>
    </row>
    <row r="193333" spans="1:4">
      <c r="A193333" s="240">
        <v>43841</v>
      </c>
      <c r="B193333" s="187">
        <v>17</v>
      </c>
      <c r="C193333" s="187">
        <v>3268.2466743909799</v>
      </c>
      <c r="D193333" s="187">
        <v>2020.1</v>
      </c>
    </row>
    <row r="193334" spans="1:4">
      <c r="A193334" s="240">
        <v>43841</v>
      </c>
      <c r="B193334" s="187">
        <v>36</v>
      </c>
      <c r="C193334" s="187">
        <v>4206.17223772732</v>
      </c>
      <c r="D193334" s="187">
        <v>2020.1</v>
      </c>
    </row>
    <row r="193335" spans="1:4">
      <c r="A193335" s="240">
        <v>43841</v>
      </c>
      <c r="B193335" s="187">
        <v>6</v>
      </c>
      <c r="C193335" s="187">
        <v>2544.2849790515802</v>
      </c>
      <c r="D193335" s="187">
        <v>2020.1</v>
      </c>
    </row>
    <row r="193336" spans="1:4">
      <c r="A193336" s="240">
        <v>43841</v>
      </c>
      <c r="B193336" s="187">
        <v>21</v>
      </c>
      <c r="C193336" s="187">
        <v>3853.3570091174101</v>
      </c>
      <c r="D193336" s="187">
        <v>2020.1</v>
      </c>
    </row>
    <row r="193337" spans="1:4">
      <c r="A193337" s="240">
        <v>43841</v>
      </c>
      <c r="B193337" s="187">
        <v>3</v>
      </c>
      <c r="C193337" s="187">
        <v>2597.2094560591499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7</v>
      </c>
      <c r="C193339" s="187">
        <v>4078.1602844079798</v>
      </c>
      <c r="D193339" s="187">
        <v>2020.1</v>
      </c>
    </row>
    <row r="193340" spans="1:4">
      <c r="A193340" s="240">
        <v>43841</v>
      </c>
      <c r="B193340" s="187">
        <v>22</v>
      </c>
      <c r="C193340" s="187">
        <v>3984.9556859489398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6.1483310886401</v>
      </c>
      <c r="D193342" s="187">
        <v>2020.1</v>
      </c>
    </row>
    <row r="193343" spans="1:4">
      <c r="A193343" s="240">
        <v>43841</v>
      </c>
      <c r="B193343" s="187">
        <v>2</v>
      </c>
      <c r="C193343" s="187">
        <v>2615.7511566542998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871.14697271482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31.7981537965102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5.15974031787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5.9372464620401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61.90546162548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9.87367678894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9.5968498317002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9.03260097169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3.2749263447504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4.2219516171599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8.1689768895799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5.3115751672099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4.390211587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11.3961098135601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3.2352633103201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9.56034979468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6.57355548797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6.02453123170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6.54885320116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802.2451494775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6.64215607403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81.9174149448299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7.56506499514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7.0961706447902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2.9570779792498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9.7756055316599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7.9239347688899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801.0086943330198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9.7636522123198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4.4020656909402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7.04047916957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2.51996846543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8.6696560764899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2.8405335785701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7.3412127654901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9.416735757919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802.589371929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4.9317874698199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10.7816392857198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4.26976489451</v>
      </c>
      <c r="D193393" s="187">
        <v>2020.1</v>
      </c>
    </row>
    <row r="193394" spans="1:4">
      <c r="A193394" s="240">
        <v>43843</v>
      </c>
      <c r="B193394" s="187">
        <v>14</v>
      </c>
      <c r="C193394" s="187">
        <v>3129.9546332766599</v>
      </c>
      <c r="D193394" s="187">
        <v>2020.1</v>
      </c>
    </row>
    <row r="193395" spans="1:4">
      <c r="A193395" s="240">
        <v>43843</v>
      </c>
      <c r="B193395" s="187">
        <v>13</v>
      </c>
      <c r="C193395" s="187">
        <v>2901.20891196905</v>
      </c>
      <c r="D193395" s="187">
        <v>2020.1</v>
      </c>
    </row>
    <row r="193396" spans="1:4">
      <c r="A193396" s="240">
        <v>43843</v>
      </c>
      <c r="B193396" s="187">
        <v>12</v>
      </c>
      <c r="C193396" s="187">
        <v>2623.46319066145</v>
      </c>
      <c r="D193396" s="187">
        <v>2020.1</v>
      </c>
    </row>
    <row r="193397" spans="1:4">
      <c r="A193397" s="240">
        <v>43843</v>
      </c>
      <c r="B193397" s="187">
        <v>11</v>
      </c>
      <c r="C193397" s="187">
        <v>2491.6538996807399</v>
      </c>
      <c r="D193397" s="187">
        <v>2020.1</v>
      </c>
    </row>
    <row r="193398" spans="1:4">
      <c r="A193398" s="240">
        <v>43843</v>
      </c>
      <c r="B193398" s="187">
        <v>10</v>
      </c>
      <c r="C193398" s="187">
        <v>2456.17441038486</v>
      </c>
      <c r="D193398" s="187">
        <v>2020.1</v>
      </c>
    </row>
    <row r="193399" spans="1:4">
      <c r="A193399" s="240">
        <v>43843</v>
      </c>
      <c r="B193399" s="187">
        <v>9</v>
      </c>
      <c r="C193399" s="187">
        <v>2452.9399632096802</v>
      </c>
      <c r="D193399" s="187">
        <v>2020.1</v>
      </c>
    </row>
    <row r="193400" spans="1:4">
      <c r="A193400" s="240">
        <v>43843</v>
      </c>
      <c r="B193400" s="187">
        <v>36</v>
      </c>
      <c r="C193400" s="187">
        <v>4711.1051370228497</v>
      </c>
      <c r="D193400" s="187">
        <v>2020.1</v>
      </c>
    </row>
    <row r="193401" spans="1:4">
      <c r="A193401" s="240">
        <v>43843</v>
      </c>
      <c r="B193401" s="187">
        <v>35</v>
      </c>
      <c r="C193401" s="187">
        <v>4862.6270061007899</v>
      </c>
      <c r="D193401" s="187">
        <v>2020.1</v>
      </c>
    </row>
    <row r="193402" spans="1:4">
      <c r="A193402" s="240">
        <v>43843</v>
      </c>
      <c r="B193402" s="187">
        <v>34</v>
      </c>
      <c r="C193402" s="187">
        <v>4875.1488751787301</v>
      </c>
      <c r="D193402" s="187">
        <v>2020.1</v>
      </c>
    </row>
    <row r="193403" spans="1:4">
      <c r="A193403" s="240">
        <v>43843</v>
      </c>
      <c r="B193403" s="187">
        <v>33</v>
      </c>
      <c r="C193403" s="187">
        <v>4746.1143735945398</v>
      </c>
      <c r="D193403" s="187">
        <v>2020.1</v>
      </c>
    </row>
    <row r="193404" spans="1:4">
      <c r="A193404" s="240">
        <v>43843</v>
      </c>
      <c r="B193404" s="187">
        <v>32</v>
      </c>
      <c r="C193404" s="187">
        <v>4505.09004074693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7.8530645962001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9.88386541149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7.9785399153302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50.9665865960001</v>
      </c>
      <c r="D193408" s="187">
        <v>2020.1</v>
      </c>
    </row>
    <row r="193409" spans="1:4">
      <c r="A193409" s="240">
        <v>43843</v>
      </c>
      <c r="B193409" s="187">
        <v>8</v>
      </c>
      <c r="C193409" s="187">
        <v>2442.7055160344999</v>
      </c>
      <c r="D193409" s="187">
        <v>2020.1</v>
      </c>
    </row>
    <row r="193410" spans="1:4">
      <c r="A193410" s="240">
        <v>43843</v>
      </c>
      <c r="B193410" s="187">
        <v>39</v>
      </c>
      <c r="C193410" s="187">
        <v>4302.74871195171</v>
      </c>
      <c r="D193410" s="187">
        <v>2020.1</v>
      </c>
    </row>
    <row r="193411" spans="1:4">
      <c r="A193411" s="240">
        <v>43843</v>
      </c>
      <c r="B193411" s="187">
        <v>38</v>
      </c>
      <c r="C193411" s="187">
        <v>4464.6335259248399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9.8693314738503</v>
      </c>
      <c r="D193412" s="187">
        <v>2020.1</v>
      </c>
    </row>
    <row r="193413" spans="1:4">
      <c r="A193413" s="240">
        <v>43843</v>
      </c>
      <c r="B193413" s="187">
        <v>7</v>
      </c>
      <c r="C193413" s="187">
        <v>2429.0353177193301</v>
      </c>
      <c r="D193413" s="187">
        <v>2020.1</v>
      </c>
    </row>
    <row r="193414" spans="1:4">
      <c r="A193414" s="240">
        <v>43843</v>
      </c>
      <c r="B193414" s="187">
        <v>6</v>
      </c>
      <c r="C193414" s="187">
        <v>2390.0353177193301</v>
      </c>
      <c r="D193414" s="187">
        <v>2020.1</v>
      </c>
    </row>
    <row r="193415" spans="1:4">
      <c r="A193415" s="240">
        <v>43843</v>
      </c>
      <c r="B193415" s="187">
        <v>5</v>
      </c>
      <c r="C193415" s="187">
        <v>2399.4392840227702</v>
      </c>
      <c r="D193415" s="187">
        <v>2020.1</v>
      </c>
    </row>
    <row r="193416" spans="1:4">
      <c r="A193416" s="240">
        <v>43843</v>
      </c>
      <c r="B193416" s="187">
        <v>4</v>
      </c>
      <c r="C193416" s="187">
        <v>2404.8432503262202</v>
      </c>
      <c r="D193416" s="187">
        <v>2020.1</v>
      </c>
    </row>
    <row r="193417" spans="1:4">
      <c r="A193417" s="240">
        <v>43843</v>
      </c>
      <c r="B193417" s="187">
        <v>3</v>
      </c>
      <c r="C193417" s="187">
        <v>2423.26840652069</v>
      </c>
      <c r="D193417" s="187">
        <v>2020.1</v>
      </c>
    </row>
    <row r="193418" spans="1:4">
      <c r="A193418" s="240">
        <v>43843</v>
      </c>
      <c r="B193418" s="187">
        <v>2</v>
      </c>
      <c r="C193418" s="187">
        <v>2461.6935627151702</v>
      </c>
      <c r="D193418" s="187">
        <v>2020.1</v>
      </c>
    </row>
    <row r="193419" spans="1:4">
      <c r="A193419" s="240">
        <v>43843</v>
      </c>
      <c r="B193419" s="187">
        <v>1</v>
      </c>
      <c r="C193419" s="187">
        <v>2538.48030543102</v>
      </c>
      <c r="D193419" s="187">
        <v>2020.1</v>
      </c>
    </row>
    <row r="193420" spans="1:4">
      <c r="A193420" s="240">
        <v>43843</v>
      </c>
      <c r="B193420" s="187">
        <v>31</v>
      </c>
      <c r="C193420" s="187">
        <v>4460.0044449585403</v>
      </c>
      <c r="D193420" s="187">
        <v>2020.1</v>
      </c>
    </row>
    <row r="193421" spans="1:4">
      <c r="A193421" s="240">
        <v>43843</v>
      </c>
      <c r="B193421" s="187">
        <v>30</v>
      </c>
      <c r="C193421" s="187">
        <v>4399.6544179347702</v>
      </c>
      <c r="D193421" s="187">
        <v>2020.1</v>
      </c>
    </row>
    <row r="193422" spans="1:4">
      <c r="A193422" s="240">
        <v>43843</v>
      </c>
      <c r="B193422" s="187">
        <v>29</v>
      </c>
      <c r="C193422" s="187">
        <v>4394.3476231109298</v>
      </c>
      <c r="D193422" s="187">
        <v>2020.1</v>
      </c>
    </row>
    <row r="193423" spans="1:4">
      <c r="A193423" s="240">
        <v>43843</v>
      </c>
      <c r="B193423" s="187">
        <v>28</v>
      </c>
      <c r="C193423" s="187">
        <v>4387.6103216199299</v>
      </c>
      <c r="D193423" s="187">
        <v>2020.1</v>
      </c>
    </row>
    <row r="193424" spans="1:4">
      <c r="A193424" s="240">
        <v>43843</v>
      </c>
      <c r="B193424" s="187">
        <v>21</v>
      </c>
      <c r="C193424" s="187">
        <v>3980.1134136938899</v>
      </c>
      <c r="D193424" s="187">
        <v>2020.1</v>
      </c>
    </row>
    <row r="193425" spans="1:4">
      <c r="A193425" s="240">
        <v>43843</v>
      </c>
      <c r="B193425" s="187">
        <v>20</v>
      </c>
      <c r="C193425" s="187">
        <v>3886.8468141132798</v>
      </c>
      <c r="D193425" s="187">
        <v>2020.1</v>
      </c>
    </row>
    <row r="193426" spans="1:4">
      <c r="A193426" s="240">
        <v>43843</v>
      </c>
      <c r="B193426" s="187">
        <v>19</v>
      </c>
      <c r="C193426" s="187">
        <v>3820.5722209250198</v>
      </c>
      <c r="D193426" s="187">
        <v>2020.1</v>
      </c>
    </row>
    <row r="193427" spans="1:4">
      <c r="A193427" s="240">
        <v>43843</v>
      </c>
      <c r="B193427" s="187">
        <v>44</v>
      </c>
      <c r="C193427" s="187">
        <v>3423.2002194874499</v>
      </c>
      <c r="D193427" s="187">
        <v>2020.1</v>
      </c>
    </row>
    <row r="193428" spans="1:4">
      <c r="A193428" s="240">
        <v>43843</v>
      </c>
      <c r="B193428" s="187">
        <v>43</v>
      </c>
      <c r="C193428" s="187">
        <v>3650.2320043240002</v>
      </c>
      <c r="D193428" s="187">
        <v>2020.1</v>
      </c>
    </row>
    <row r="193429" spans="1:4">
      <c r="A193429" s="240">
        <v>43843</v>
      </c>
      <c r="B193429" s="187">
        <v>42</v>
      </c>
      <c r="C193429" s="187">
        <v>3825.5935908453798</v>
      </c>
      <c r="D193429" s="187">
        <v>2020.1</v>
      </c>
    </row>
    <row r="193430" spans="1:4">
      <c r="A193430" s="240">
        <v>43843</v>
      </c>
      <c r="B193430" s="187">
        <v>41</v>
      </c>
      <c r="C193430" s="187">
        <v>4072.06384356956</v>
      </c>
      <c r="D193430" s="187">
        <v>2020.1</v>
      </c>
    </row>
    <row r="193431" spans="1:4">
      <c r="A193431" s="240">
        <v>43843</v>
      </c>
      <c r="B193431" s="187">
        <v>40</v>
      </c>
      <c r="C193431" s="187">
        <v>4185.5340962937398</v>
      </c>
      <c r="D193431" s="187">
        <v>2020.1</v>
      </c>
    </row>
    <row r="193432" spans="1:4">
      <c r="A193432" s="240">
        <v>43843</v>
      </c>
      <c r="B193432" s="187">
        <v>27</v>
      </c>
      <c r="C193432" s="187">
        <v>4344.9646185051797</v>
      </c>
      <c r="D193432" s="187">
        <v>2020.1</v>
      </c>
    </row>
    <row r="193433" spans="1:4">
      <c r="A193433" s="240">
        <v>43843</v>
      </c>
      <c r="B193433" s="187">
        <v>26</v>
      </c>
      <c r="C193433" s="187">
        <v>4365.4133393729699</v>
      </c>
      <c r="D193433" s="187">
        <v>2020.1</v>
      </c>
    </row>
    <row r="193434" spans="1:4">
      <c r="A193434" s="240">
        <v>43843</v>
      </c>
      <c r="B193434" s="187">
        <v>25</v>
      </c>
      <c r="C193434" s="187">
        <v>4312.5375895594598</v>
      </c>
      <c r="D193434" s="187">
        <v>2020.1</v>
      </c>
    </row>
    <row r="193435" spans="1:4">
      <c r="A193435" s="240">
        <v>43843</v>
      </c>
      <c r="B193435" s="187">
        <v>24</v>
      </c>
      <c r="C193435" s="187">
        <v>4234.9378483103201</v>
      </c>
      <c r="D193435" s="187">
        <v>2020.1</v>
      </c>
    </row>
    <row r="193436" spans="1:4">
      <c r="A193436" s="240">
        <v>43843</v>
      </c>
      <c r="B193436" s="187">
        <v>23</v>
      </c>
      <c r="C193436" s="187">
        <v>4165.6131935199201</v>
      </c>
      <c r="D193436" s="187">
        <v>2020.1</v>
      </c>
    </row>
    <row r="193437" spans="1:4">
      <c r="A193437" s="240">
        <v>43843</v>
      </c>
      <c r="B193437" s="187">
        <v>45</v>
      </c>
      <c r="C193437" s="187">
        <v>3281.7207301915701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8.9587370446702</v>
      </c>
      <c r="D193438" s="187">
        <v>2020.1</v>
      </c>
    </row>
    <row r="193439" spans="1:4">
      <c r="A193439" s="240">
        <v>43843</v>
      </c>
      <c r="B193439" s="187">
        <v>48</v>
      </c>
      <c r="C193439" s="187">
        <v>2786.8902493198302</v>
      </c>
      <c r="D193439" s="187">
        <v>2020.1</v>
      </c>
    </row>
    <row r="193440" spans="1:4">
      <c r="A193440" s="240">
        <v>43843</v>
      </c>
      <c r="B193440" s="187">
        <v>47</v>
      </c>
      <c r="C193440" s="187">
        <v>2960.2306459501801</v>
      </c>
      <c r="D193440" s="187">
        <v>2020.1</v>
      </c>
    </row>
    <row r="193441" spans="1:4">
      <c r="A193441" s="240">
        <v>43843</v>
      </c>
      <c r="B193441" s="187">
        <v>46</v>
      </c>
      <c r="C193441" s="187">
        <v>3289.57104258052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63.1713869472296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9.911061582740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81.6426204171103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6.3581998082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9.4486138605598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7.36430512042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41.4610180038999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7.50142745632</v>
      </c>
      <c r="D193454" s="187">
        <v>2020.1</v>
      </c>
    </row>
    <row r="193455" spans="1:4">
      <c r="A193455" s="240">
        <v>43844</v>
      </c>
      <c r="B193455" s="187">
        <v>2</v>
      </c>
      <c r="C193455" s="187">
        <v>2732.9100808370499</v>
      </c>
      <c r="D193455" s="187">
        <v>2020.1</v>
      </c>
    </row>
    <row r="193456" spans="1:4">
      <c r="A193456" s="240">
        <v>43844</v>
      </c>
      <c r="B193456" s="187">
        <v>43</v>
      </c>
      <c r="C193456" s="187">
        <v>3603.43575299141</v>
      </c>
      <c r="D193456" s="187">
        <v>2020.1</v>
      </c>
    </row>
    <row r="193457" spans="1:4">
      <c r="A193457" s="240">
        <v>43844</v>
      </c>
      <c r="B193457" s="187">
        <v>42</v>
      </c>
      <c r="C193457" s="187">
        <v>3807.43575299141</v>
      </c>
      <c r="D193457" s="187">
        <v>2020.1</v>
      </c>
    </row>
    <row r="193458" spans="1:4">
      <c r="A193458" s="240">
        <v>43844</v>
      </c>
      <c r="B193458" s="187">
        <v>26</v>
      </c>
      <c r="C193458" s="187">
        <v>4303.4228137804803</v>
      </c>
      <c r="D193458" s="187">
        <v>2020.1</v>
      </c>
    </row>
    <row r="193459" spans="1:4">
      <c r="A193459" s="240">
        <v>43844</v>
      </c>
      <c r="B193459" s="187">
        <v>25</v>
      </c>
      <c r="C193459" s="187">
        <v>4136.8964126227202</v>
      </c>
      <c r="D193459" s="187">
        <v>2020.1</v>
      </c>
    </row>
    <row r="193460" spans="1:4">
      <c r="A193460" s="240">
        <v>43844</v>
      </c>
      <c r="B193460" s="187">
        <v>3</v>
      </c>
      <c r="C193460" s="187">
        <v>2689.1855494204701</v>
      </c>
      <c r="D193460" s="187">
        <v>2020.1</v>
      </c>
    </row>
    <row r="193461" spans="1:4">
      <c r="A193461" s="240">
        <v>43844</v>
      </c>
      <c r="B193461" s="187">
        <v>41</v>
      </c>
      <c r="C193461" s="187">
        <v>4017.8622675596998</v>
      </c>
      <c r="D193461" s="187">
        <v>2020.1</v>
      </c>
    </row>
    <row r="193462" spans="1:4">
      <c r="A193462" s="240">
        <v>43844</v>
      </c>
      <c r="B193462" s="187">
        <v>40</v>
      </c>
      <c r="C193462" s="187">
        <v>4122.6185838128204</v>
      </c>
      <c r="D193462" s="187">
        <v>2020.1</v>
      </c>
    </row>
    <row r="193463" spans="1:4">
      <c r="A193463" s="240">
        <v>43844</v>
      </c>
      <c r="B193463" s="187">
        <v>39</v>
      </c>
      <c r="C193463" s="187">
        <v>4291.8848158245501</v>
      </c>
      <c r="D193463" s="187">
        <v>2020.1</v>
      </c>
    </row>
    <row r="193464" spans="1:4">
      <c r="A193464" s="240">
        <v>43844</v>
      </c>
      <c r="B193464" s="187">
        <v>38</v>
      </c>
      <c r="C193464" s="187">
        <v>4549.8212461514604</v>
      </c>
      <c r="D193464" s="187">
        <v>2020.1</v>
      </c>
    </row>
    <row r="193465" spans="1:4">
      <c r="A193465" s="240">
        <v>43844</v>
      </c>
      <c r="B193465" s="187">
        <v>37</v>
      </c>
      <c r="C193465" s="187">
        <v>4635.5338242486896</v>
      </c>
      <c r="D193465" s="187">
        <v>2020.1</v>
      </c>
    </row>
    <row r="193466" spans="1:4">
      <c r="A193466" s="240">
        <v>43844</v>
      </c>
      <c r="B193466" s="187">
        <v>36</v>
      </c>
      <c r="C193466" s="187">
        <v>4849.2464023459297</v>
      </c>
      <c r="D193466" s="187">
        <v>2020.1</v>
      </c>
    </row>
    <row r="193467" spans="1:4">
      <c r="A193467" s="240">
        <v>43844</v>
      </c>
      <c r="B193467" s="187">
        <v>32</v>
      </c>
      <c r="C193467" s="187">
        <v>4749.4433337249602</v>
      </c>
      <c r="D193467" s="187">
        <v>2020.1</v>
      </c>
    </row>
    <row r="193468" spans="1:4">
      <c r="A193468" s="240">
        <v>43844</v>
      </c>
      <c r="B193468" s="187">
        <v>24</v>
      </c>
      <c r="C193468" s="187">
        <v>4052.1796667389699</v>
      </c>
      <c r="D193468" s="187">
        <v>2020.1</v>
      </c>
    </row>
    <row r="193469" spans="1:4">
      <c r="A193469" s="240">
        <v>43844</v>
      </c>
      <c r="B193469" s="187">
        <v>23</v>
      </c>
      <c r="C193469" s="187">
        <v>3999.8938877563201</v>
      </c>
      <c r="D193469" s="187">
        <v>2020.1</v>
      </c>
    </row>
    <row r="193470" spans="1:4">
      <c r="A193470" s="240">
        <v>43844</v>
      </c>
      <c r="B193470" s="187">
        <v>22</v>
      </c>
      <c r="C193470" s="187">
        <v>3962.3626064190498</v>
      </c>
      <c r="D193470" s="187">
        <v>2020.1</v>
      </c>
    </row>
    <row r="193471" spans="1:4">
      <c r="A193471" s="240">
        <v>43844</v>
      </c>
      <c r="B193471" s="187">
        <v>21</v>
      </c>
      <c r="C193471" s="187">
        <v>3973.47632357565</v>
      </c>
      <c r="D193471" s="187">
        <v>2020.1</v>
      </c>
    </row>
    <row r="193472" spans="1:4">
      <c r="A193472" s="240">
        <v>43844</v>
      </c>
      <c r="B193472" s="187">
        <v>1</v>
      </c>
      <c r="C193472" s="187">
        <v>2792.4001650784398</v>
      </c>
      <c r="D193472" s="187">
        <v>2020.1</v>
      </c>
    </row>
    <row r="193473" spans="1:4">
      <c r="A193473" s="240">
        <v>43844</v>
      </c>
      <c r="B193473" s="187">
        <v>6</v>
      </c>
      <c r="C193473" s="187">
        <v>2553.2675922369599</v>
      </c>
      <c r="D193473" s="187">
        <v>2020.1</v>
      </c>
    </row>
    <row r="193474" spans="1:4">
      <c r="A193474" s="240">
        <v>43844</v>
      </c>
      <c r="B193474" s="187">
        <v>18</v>
      </c>
      <c r="C193474" s="187">
        <v>3726.4104896167</v>
      </c>
      <c r="D193474" s="187">
        <v>2020.1</v>
      </c>
    </row>
    <row r="193475" spans="1:4">
      <c r="A193475" s="240">
        <v>43844</v>
      </c>
      <c r="B193475" s="187">
        <v>19</v>
      </c>
      <c r="C193475" s="187">
        <v>3850.28669966413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543.8516726141802</v>
      </c>
      <c r="D193476" s="187">
        <v>2020.1</v>
      </c>
    </row>
    <row r="193477" spans="1:4">
      <c r="A193477" s="240">
        <v>43844</v>
      </c>
      <c r="B193477" s="187">
        <v>12</v>
      </c>
      <c r="C193477" s="187">
        <v>2592.78402781962</v>
      </c>
      <c r="D193477" s="187">
        <v>2020.1</v>
      </c>
    </row>
    <row r="193478" spans="1:4">
      <c r="A193478" s="240">
        <v>43844</v>
      </c>
      <c r="B193478" s="187">
        <v>10</v>
      </c>
      <c r="C193478" s="187">
        <v>2413.9231204851599</v>
      </c>
      <c r="D193478" s="187">
        <v>2020.1</v>
      </c>
    </row>
    <row r="193479" spans="1:4">
      <c r="A193479" s="240">
        <v>43844</v>
      </c>
      <c r="B193479" s="187">
        <v>8</v>
      </c>
      <c r="C193479" s="187">
        <v>2499.43575299141</v>
      </c>
      <c r="D193479" s="187">
        <v>2020.1</v>
      </c>
    </row>
    <row r="193480" spans="1:4">
      <c r="A193480" s="240">
        <v>43844</v>
      </c>
      <c r="B193480" s="187">
        <v>33</v>
      </c>
      <c r="C193480" s="187">
        <v>4932.5048504626202</v>
      </c>
      <c r="D193480" s="187">
        <v>2020.1</v>
      </c>
    </row>
    <row r="193481" spans="1:4">
      <c r="A193481" s="240">
        <v>43844</v>
      </c>
      <c r="B193481" s="187">
        <v>35</v>
      </c>
      <c r="C193481" s="187">
        <v>5030.4172798480104</v>
      </c>
      <c r="D193481" s="187">
        <v>2020.1</v>
      </c>
    </row>
    <row r="193482" spans="1:4">
      <c r="A193482" s="240">
        <v>43844</v>
      </c>
      <c r="B193482" s="187">
        <v>9</v>
      </c>
      <c r="C193482" s="187">
        <v>2461.6794367382799</v>
      </c>
      <c r="D193482" s="187">
        <v>2020.1</v>
      </c>
    </row>
    <row r="193483" spans="1:4">
      <c r="A193483" s="240">
        <v>43844</v>
      </c>
      <c r="B193483" s="187">
        <v>13</v>
      </c>
      <c r="C193483" s="187">
        <v>2802.1562092865202</v>
      </c>
      <c r="D193483" s="187">
        <v>2020.1</v>
      </c>
    </row>
    <row r="193484" spans="1:4">
      <c r="A193484" s="240">
        <v>43844</v>
      </c>
      <c r="B193484" s="187">
        <v>11</v>
      </c>
      <c r="C193484" s="187">
        <v>2475.68867330998</v>
      </c>
      <c r="D193484" s="187">
        <v>2020.1</v>
      </c>
    </row>
    <row r="193485" spans="1:4">
      <c r="A193485" s="240">
        <v>43844</v>
      </c>
      <c r="B193485" s="187">
        <v>34</v>
      </c>
      <c r="C193485" s="187">
        <v>5013.5881573501001</v>
      </c>
      <c r="D193485" s="187">
        <v>2020.1</v>
      </c>
    </row>
    <row r="193486" spans="1:4">
      <c r="A193486" s="240">
        <v>43844</v>
      </c>
      <c r="B193486" s="187">
        <v>17</v>
      </c>
      <c r="C193486" s="187">
        <v>3754.0136907559099</v>
      </c>
      <c r="D193486" s="187">
        <v>2020.1</v>
      </c>
    </row>
    <row r="193487" spans="1:4">
      <c r="A193487" s="240">
        <v>43844</v>
      </c>
      <c r="B193487" s="187">
        <v>14</v>
      </c>
      <c r="C193487" s="187">
        <v>3056.1985890685801</v>
      </c>
      <c r="D193487" s="187">
        <v>2020.1</v>
      </c>
    </row>
    <row r="193488" spans="1:4">
      <c r="A193488" s="240">
        <v>43844</v>
      </c>
      <c r="B193488" s="187">
        <v>15</v>
      </c>
      <c r="C193488" s="187">
        <v>3467.4542261348001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39</v>
      </c>
      <c r="C193490" s="187">
        <v>4199.3960899569802</v>
      </c>
      <c r="D193490" s="187">
        <v>2020.1</v>
      </c>
    </row>
    <row r="193491" spans="1:4">
      <c r="A193491" s="240">
        <v>43845</v>
      </c>
      <c r="B193491" s="187">
        <v>38</v>
      </c>
      <c r="C193491" s="187">
        <v>4353.5669674590599</v>
      </c>
      <c r="D193491" s="187">
        <v>2020.1</v>
      </c>
    </row>
    <row r="193492" spans="1:4">
      <c r="A193492" s="240">
        <v>43845</v>
      </c>
      <c r="B193492" s="187">
        <v>37</v>
      </c>
      <c r="C193492" s="187">
        <v>4440.1418112645797</v>
      </c>
      <c r="D193492" s="187">
        <v>2020.1</v>
      </c>
    </row>
    <row r="193493" spans="1:4">
      <c r="A193493" s="240">
        <v>43845</v>
      </c>
      <c r="B193493" s="187">
        <v>36</v>
      </c>
      <c r="C193493" s="187">
        <v>4489.3868533852801</v>
      </c>
      <c r="D193493" s="187">
        <v>2020.1</v>
      </c>
    </row>
    <row r="193494" spans="1:4">
      <c r="A193494" s="240">
        <v>43845</v>
      </c>
      <c r="B193494" s="187">
        <v>35</v>
      </c>
      <c r="C193494" s="187">
        <v>4449.67427528805</v>
      </c>
      <c r="D193494" s="187">
        <v>2020.1</v>
      </c>
    </row>
    <row r="193495" spans="1:4">
      <c r="A193495" s="240">
        <v>43845</v>
      </c>
      <c r="B193495" s="187">
        <v>34</v>
      </c>
      <c r="C193495" s="187">
        <v>4306.2914988756402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4049.6937340904901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605.54550552298</v>
      </c>
      <c r="D193497" s="187">
        <v>2020.1</v>
      </c>
    </row>
    <row r="193498" spans="1:4">
      <c r="A193498" s="240">
        <v>43845</v>
      </c>
      <c r="B193498" s="187">
        <v>47</v>
      </c>
      <c r="C193498" s="187">
        <v>2728.6845981885199</v>
      </c>
      <c r="D193498" s="187">
        <v>2020.1</v>
      </c>
    </row>
    <row r="193499" spans="1:4">
      <c r="A193499" s="240">
        <v>43845</v>
      </c>
      <c r="B193499" s="187">
        <v>43</v>
      </c>
      <c r="C193499" s="187">
        <v>3701.98804853208</v>
      </c>
      <c r="D193499" s="187">
        <v>2020.1</v>
      </c>
    </row>
    <row r="193500" spans="1:4">
      <c r="A193500" s="240">
        <v>43845</v>
      </c>
      <c r="B193500" s="187">
        <v>42</v>
      </c>
      <c r="C193500" s="187">
        <v>3811.0741664700299</v>
      </c>
      <c r="D193500" s="187">
        <v>2020.1</v>
      </c>
    </row>
    <row r="193501" spans="1:4">
      <c r="A193501" s="240">
        <v>43845</v>
      </c>
      <c r="B193501" s="187">
        <v>41</v>
      </c>
      <c r="C193501" s="187">
        <v>4008.47949114729</v>
      </c>
      <c r="D193501" s="187">
        <v>2020.1</v>
      </c>
    </row>
    <row r="193502" spans="1:4">
      <c r="A193502" s="240">
        <v>43845</v>
      </c>
      <c r="B193502" s="187">
        <v>40</v>
      </c>
      <c r="C193502" s="187">
        <v>4084.5550141397298</v>
      </c>
      <c r="D193502" s="187">
        <v>2020.1</v>
      </c>
    </row>
    <row r="193503" spans="1:4">
      <c r="A193503" s="240">
        <v>43845</v>
      </c>
      <c r="B193503" s="187">
        <v>33</v>
      </c>
      <c r="C193503" s="187">
        <v>4132.2652725866301</v>
      </c>
      <c r="D193503" s="187">
        <v>2020.1</v>
      </c>
    </row>
    <row r="193504" spans="1:4">
      <c r="A193504" s="240">
        <v>43845</v>
      </c>
      <c r="B193504" s="187">
        <v>31</v>
      </c>
      <c r="C193504" s="187">
        <v>4037.3651585267598</v>
      </c>
      <c r="D193504" s="187">
        <v>2020.1</v>
      </c>
    </row>
    <row r="193505" spans="1:4">
      <c r="A193505" s="240">
        <v>43845</v>
      </c>
      <c r="B193505" s="187">
        <v>30</v>
      </c>
      <c r="C193505" s="187">
        <v>4053.2530317845499</v>
      </c>
      <c r="D193505" s="187">
        <v>2020.1</v>
      </c>
    </row>
    <row r="193506" spans="1:4">
      <c r="A193506" s="240">
        <v>43845</v>
      </c>
      <c r="B193506" s="187">
        <v>29</v>
      </c>
      <c r="C193506" s="187">
        <v>4050.3158867775301</v>
      </c>
      <c r="D193506" s="187">
        <v>2020.1</v>
      </c>
    </row>
    <row r="193507" spans="1:4">
      <c r="A193507" s="240">
        <v>43845</v>
      </c>
      <c r="B193507" s="187">
        <v>28</v>
      </c>
      <c r="C193507" s="187">
        <v>4006.8310385874902</v>
      </c>
      <c r="D193507" s="187">
        <v>2020.1</v>
      </c>
    </row>
    <row r="193508" spans="1:4">
      <c r="A193508" s="240">
        <v>43845</v>
      </c>
      <c r="B193508" s="187">
        <v>27</v>
      </c>
      <c r="C193508" s="187">
        <v>3978.8046622143502</v>
      </c>
      <c r="D193508" s="187">
        <v>2020.1</v>
      </c>
    </row>
    <row r="193509" spans="1:4">
      <c r="A193509" s="240">
        <v>43845</v>
      </c>
      <c r="B193509" s="187">
        <v>26</v>
      </c>
      <c r="C193509" s="187">
        <v>4006.2655350664099</v>
      </c>
      <c r="D193509" s="187">
        <v>2020.1</v>
      </c>
    </row>
    <row r="193510" spans="1:4">
      <c r="A193510" s="240">
        <v>43845</v>
      </c>
      <c r="B193510" s="187">
        <v>25</v>
      </c>
      <c r="C193510" s="187">
        <v>3940.4821323342699</v>
      </c>
      <c r="D193510" s="187">
        <v>2020.1</v>
      </c>
    </row>
    <row r="193511" spans="1:4">
      <c r="A193511" s="240">
        <v>43845</v>
      </c>
      <c r="B193511" s="187">
        <v>24</v>
      </c>
      <c r="C193511" s="187">
        <v>3884.1364996525699</v>
      </c>
      <c r="D193511" s="187">
        <v>2020.1</v>
      </c>
    </row>
    <row r="193512" spans="1:4">
      <c r="A193512" s="240">
        <v>43845</v>
      </c>
      <c r="B193512" s="187">
        <v>23</v>
      </c>
      <c r="C193512" s="187">
        <v>3868.9364649046402</v>
      </c>
      <c r="D193512" s="187">
        <v>2020.1</v>
      </c>
    </row>
    <row r="193513" spans="1:4">
      <c r="A193513" s="240">
        <v>43845</v>
      </c>
      <c r="B193513" s="187">
        <v>21</v>
      </c>
      <c r="C193513" s="187">
        <v>3887.2762881783901</v>
      </c>
      <c r="D193513" s="187">
        <v>2020.1</v>
      </c>
    </row>
    <row r="193514" spans="1:4">
      <c r="A193514" s="240">
        <v>43845</v>
      </c>
      <c r="B193514" s="187">
        <v>20</v>
      </c>
      <c r="C193514" s="187">
        <v>3853.5904669411798</v>
      </c>
      <c r="D193514" s="187">
        <v>2020.1</v>
      </c>
    </row>
    <row r="193515" spans="1:4">
      <c r="A193515" s="240">
        <v>43845</v>
      </c>
      <c r="B193515" s="187">
        <v>19</v>
      </c>
      <c r="C193515" s="187">
        <v>3795.5806887507601</v>
      </c>
      <c r="D193515" s="187">
        <v>2020.1</v>
      </c>
    </row>
    <row r="193516" spans="1:4">
      <c r="A193516" s="240">
        <v>43845</v>
      </c>
      <c r="B193516" s="187">
        <v>18</v>
      </c>
      <c r="C193516" s="187">
        <v>3724.82658165154</v>
      </c>
      <c r="D193516" s="187">
        <v>2020.1</v>
      </c>
    </row>
    <row r="193517" spans="1:4">
      <c r="A193517" s="240">
        <v>43845</v>
      </c>
      <c r="B193517" s="187">
        <v>13</v>
      </c>
      <c r="C193517" s="187">
        <v>2897.64493515409</v>
      </c>
      <c r="D193517" s="187">
        <v>2020.1</v>
      </c>
    </row>
    <row r="193518" spans="1:4">
      <c r="A193518" s="240">
        <v>43845</v>
      </c>
      <c r="B193518" s="187">
        <v>12</v>
      </c>
      <c r="C193518" s="187">
        <v>2659.6767199906399</v>
      </c>
      <c r="D193518" s="187">
        <v>2020.1</v>
      </c>
    </row>
    <row r="193519" spans="1:4">
      <c r="A193519" s="240">
        <v>43845</v>
      </c>
      <c r="B193519" s="187">
        <v>11</v>
      </c>
      <c r="C193519" s="187">
        <v>2545.64493515409</v>
      </c>
      <c r="D193519" s="187">
        <v>2020.1</v>
      </c>
    </row>
    <row r="193520" spans="1:4">
      <c r="A193520" s="240">
        <v>43845</v>
      </c>
      <c r="B193520" s="187">
        <v>10</v>
      </c>
      <c r="C193520" s="187">
        <v>2478.2833486327099</v>
      </c>
      <c r="D193520" s="187">
        <v>2020.1</v>
      </c>
    </row>
    <row r="193521" spans="1:4">
      <c r="A193521" s="240">
        <v>43845</v>
      </c>
      <c r="B193521" s="187">
        <v>9</v>
      </c>
      <c r="C193521" s="187">
        <v>2415.64493515409</v>
      </c>
      <c r="D193521" s="187">
        <v>2020.1</v>
      </c>
    </row>
    <row r="193522" spans="1:4">
      <c r="A193522" s="240">
        <v>43845</v>
      </c>
      <c r="B193522" s="187">
        <v>8</v>
      </c>
      <c r="C193522" s="187">
        <v>2440.33632336029</v>
      </c>
      <c r="D193522" s="187">
        <v>2020.1</v>
      </c>
    </row>
    <row r="193523" spans="1:4">
      <c r="A193523" s="240">
        <v>43845</v>
      </c>
      <c r="B193523" s="187">
        <v>46</v>
      </c>
      <c r="C193523" s="187">
        <v>2925.1534925388801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6.02771156649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9.2317322789499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71.46042159235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5.79462276514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7.1244244499699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501.19858906858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8.94295200237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9.3045385237501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5.94295200237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4.6025553720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9.26215874168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4.50720086238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5.7522429830801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7.68867330997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70.4672657829101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5.0421095884299</v>
      </c>
      <c r="D193539" s="187">
        <v>2020.1</v>
      </c>
    </row>
    <row r="193540" spans="1:4">
      <c r="A193540" s="240">
        <v>43846</v>
      </c>
      <c r="B193540" s="187">
        <v>24</v>
      </c>
      <c r="C193540" s="187">
        <v>4230.8755997104799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5</v>
      </c>
      <c r="C193542" s="187">
        <v>2583.2765567636102</v>
      </c>
      <c r="D193542" s="187">
        <v>2020.1</v>
      </c>
    </row>
    <row r="193543" spans="1:4">
      <c r="A193543" s="240">
        <v>43846</v>
      </c>
      <c r="B193543" s="187">
        <v>4</v>
      </c>
      <c r="C193543" s="187">
        <v>2576.8408056236199</v>
      </c>
      <c r="D193543" s="187">
        <v>2020.1</v>
      </c>
    </row>
    <row r="193544" spans="1:4">
      <c r="A193544" s="240">
        <v>43846</v>
      </c>
      <c r="B193544" s="187">
        <v>3</v>
      </c>
      <c r="C193544" s="187">
        <v>2563.2779151374298</v>
      </c>
      <c r="D193544" s="187">
        <v>2020.1</v>
      </c>
    </row>
    <row r="193545" spans="1:4">
      <c r="A193545" s="240">
        <v>43846</v>
      </c>
      <c r="B193545" s="187">
        <v>30</v>
      </c>
      <c r="C193545" s="187">
        <v>4252.2909525278001</v>
      </c>
      <c r="D193545" s="187">
        <v>2020.1</v>
      </c>
    </row>
    <row r="193546" spans="1:4">
      <c r="A193546" s="240">
        <v>43846</v>
      </c>
      <c r="B193546" s="187">
        <v>29</v>
      </c>
      <c r="C193546" s="187">
        <v>4292.4490583176703</v>
      </c>
      <c r="D193546" s="187">
        <v>2020.1</v>
      </c>
    </row>
    <row r="193547" spans="1:4">
      <c r="A193547" s="240">
        <v>43846</v>
      </c>
      <c r="B193547" s="187">
        <v>28</v>
      </c>
      <c r="C193547" s="187">
        <v>4334.8498051930901</v>
      </c>
      <c r="D193547" s="187">
        <v>2020.1</v>
      </c>
    </row>
    <row r="193548" spans="1:4">
      <c r="A193548" s="240">
        <v>43846</v>
      </c>
      <c r="B193548" s="187">
        <v>27</v>
      </c>
      <c r="C193548" s="187">
        <v>4398.8880690450196</v>
      </c>
      <c r="D193548" s="187">
        <v>2020.1</v>
      </c>
    </row>
    <row r="193549" spans="1:4">
      <c r="A193549" s="240">
        <v>43846</v>
      </c>
      <c r="B193549" s="187">
        <v>26</v>
      </c>
      <c r="C193549" s="187">
        <v>4403.5297521702696</v>
      </c>
      <c r="D193549" s="187">
        <v>2020.1</v>
      </c>
    </row>
    <row r="193550" spans="1:4">
      <c r="A193550" s="240">
        <v>43846</v>
      </c>
      <c r="B193550" s="187">
        <v>25</v>
      </c>
      <c r="C193550" s="187">
        <v>4347.0167112864701</v>
      </c>
      <c r="D193550" s="187">
        <v>2020.1</v>
      </c>
    </row>
    <row r="193551" spans="1:4">
      <c r="A193551" s="240">
        <v>43846</v>
      </c>
      <c r="B193551" s="187">
        <v>23</v>
      </c>
      <c r="C193551" s="187">
        <v>4114.2873236561099</v>
      </c>
      <c r="D193551" s="187">
        <v>2020.1</v>
      </c>
    </row>
    <row r="193552" spans="1:4">
      <c r="A193552" s="240">
        <v>43846</v>
      </c>
      <c r="B193552" s="187">
        <v>20</v>
      </c>
      <c r="C193552" s="187">
        <v>4028.7424723322501</v>
      </c>
      <c r="D193552" s="187">
        <v>2020.1</v>
      </c>
    </row>
    <row r="193553" spans="1:4">
      <c r="A193553" s="240">
        <v>43846</v>
      </c>
      <c r="B193553" s="187">
        <v>19</v>
      </c>
      <c r="C193553" s="187">
        <v>3992.3315975289202</v>
      </c>
      <c r="D193553" s="187">
        <v>2020.1</v>
      </c>
    </row>
    <row r="193554" spans="1:4">
      <c r="A193554" s="240">
        <v>43846</v>
      </c>
      <c r="B193554" s="187">
        <v>18</v>
      </c>
      <c r="C193554" s="187">
        <v>3918.1299081638399</v>
      </c>
      <c r="D193554" s="187">
        <v>2020.1</v>
      </c>
    </row>
    <row r="193555" spans="1:4">
      <c r="A193555" s="240">
        <v>43846</v>
      </c>
      <c r="B193555" s="187">
        <v>17</v>
      </c>
      <c r="C193555" s="187">
        <v>3872.6239047570898</v>
      </c>
      <c r="D193555" s="187">
        <v>2020.1</v>
      </c>
    </row>
    <row r="193556" spans="1:4">
      <c r="A193556" s="240">
        <v>43846</v>
      </c>
      <c r="B193556" s="187">
        <v>16</v>
      </c>
      <c r="C193556" s="187">
        <v>3755.9972851037701</v>
      </c>
      <c r="D193556" s="187">
        <v>2020.1</v>
      </c>
    </row>
    <row r="193557" spans="1:4">
      <c r="A193557" s="240">
        <v>43846</v>
      </c>
      <c r="B193557" s="187">
        <v>15</v>
      </c>
      <c r="C193557" s="187">
        <v>3491.49524754304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2</v>
      </c>
      <c r="C193559" s="187">
        <v>2801.00108818019</v>
      </c>
      <c r="D193559" s="187">
        <v>2020.1</v>
      </c>
    </row>
    <row r="193560" spans="1:4">
      <c r="A193560" s="240">
        <v>43846</v>
      </c>
      <c r="B193560" s="187">
        <v>11</v>
      </c>
      <c r="C193560" s="187">
        <v>2704.1706073084501</v>
      </c>
      <c r="D193560" s="187">
        <v>2020.1</v>
      </c>
    </row>
    <row r="193561" spans="1:4">
      <c r="A193561" s="240">
        <v>43846</v>
      </c>
      <c r="B193561" s="187">
        <v>10</v>
      </c>
      <c r="C193561" s="187">
        <v>2670.6699281215401</v>
      </c>
      <c r="D193561" s="187">
        <v>2020.1</v>
      </c>
    </row>
    <row r="193562" spans="1:4">
      <c r="A193562" s="240">
        <v>43846</v>
      </c>
      <c r="B193562" s="187">
        <v>9</v>
      </c>
      <c r="C193562" s="187">
        <v>2640.1162742070401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90.0448263360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4.9600667719401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7.1401808457199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9.4925307953999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9.3667498230202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5.5707705354698</v>
      </c>
      <c r="D193568" s="187">
        <v>2020.1</v>
      </c>
    </row>
    <row r="193569" spans="1:4">
      <c r="A193569" s="240">
        <v>43846</v>
      </c>
      <c r="B193569" s="187">
        <v>22</v>
      </c>
      <c r="C193569" s="187">
        <v>4005.2879841927402</v>
      </c>
      <c r="D193569" s="187">
        <v>2020.1</v>
      </c>
    </row>
    <row r="193570" spans="1:4">
      <c r="A193570" s="240">
        <v>43846</v>
      </c>
      <c r="B193570" s="187">
        <v>21</v>
      </c>
      <c r="C193570" s="187">
        <v>4032.8638706595898</v>
      </c>
      <c r="D193570" s="187">
        <v>2020.1</v>
      </c>
    </row>
    <row r="193571" spans="1:4">
      <c r="A193571" s="240">
        <v>43846</v>
      </c>
      <c r="B193571" s="187">
        <v>13</v>
      </c>
      <c r="C193571" s="187">
        <v>3017.6620499236601</v>
      </c>
      <c r="D193571" s="187">
        <v>2020.1</v>
      </c>
    </row>
    <row r="193572" spans="1:4">
      <c r="A193572" s="240">
        <v>43846</v>
      </c>
      <c r="B193572" s="187">
        <v>31</v>
      </c>
      <c r="C193572" s="187">
        <v>4261.1812274700796</v>
      </c>
      <c r="D193572" s="187">
        <v>2020.1</v>
      </c>
    </row>
    <row r="193573" spans="1:4">
      <c r="A193573" s="240">
        <v>43846</v>
      </c>
      <c r="B193573" s="187">
        <v>32</v>
      </c>
      <c r="C193573" s="187">
        <v>4307.83757738672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761.3708249444799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842.8410776686701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4064.24776071975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4237.9842454556601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4349.14588638604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488.6373290012598</v>
      </c>
      <c r="D193579" s="187">
        <v>2020.1</v>
      </c>
    </row>
    <row r="193580" spans="1:4">
      <c r="A193580" s="240">
        <v>43846</v>
      </c>
      <c r="B193580" s="187">
        <v>35</v>
      </c>
      <c r="C193580" s="187">
        <v>4540.5645227564701</v>
      </c>
      <c r="D193580" s="187">
        <v>2020.1</v>
      </c>
    </row>
    <row r="193581" spans="1:4">
      <c r="A193581" s="240">
        <v>43846</v>
      </c>
      <c r="B193581" s="187">
        <v>34</v>
      </c>
      <c r="C193581" s="187">
        <v>4509.4917165116703</v>
      </c>
      <c r="D193581" s="187">
        <v>2020.1</v>
      </c>
    </row>
    <row r="193582" spans="1:4">
      <c r="A193582" s="240">
        <v>43846</v>
      </c>
      <c r="B193582" s="187">
        <v>33</v>
      </c>
      <c r="C193582" s="187">
        <v>4377.6443094760298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9.7878308960398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562.6579748022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720.7229028491201</v>
      </c>
      <c r="D193585" s="187">
        <v>2020.1</v>
      </c>
    </row>
    <row r="193586" spans="1:4">
      <c r="A193586" s="240">
        <v>43847</v>
      </c>
      <c r="B193586" s="187">
        <v>47</v>
      </c>
      <c r="C193586" s="187">
        <v>2972.3572412062799</v>
      </c>
      <c r="D193586" s="187">
        <v>2020.1</v>
      </c>
    </row>
    <row r="193587" spans="1:4">
      <c r="A193587" s="240">
        <v>43847</v>
      </c>
      <c r="B193587" s="187">
        <v>46</v>
      </c>
      <c r="C193587" s="187">
        <v>3154.3678361518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8.3466462607698</v>
      </c>
      <c r="D193588" s="187">
        <v>2020.1</v>
      </c>
    </row>
    <row r="193589" spans="1:4">
      <c r="A193589" s="240">
        <v>43847</v>
      </c>
      <c r="B193589" s="187">
        <v>41</v>
      </c>
      <c r="C193589" s="187">
        <v>3946.46319066145</v>
      </c>
      <c r="D193589" s="187">
        <v>2020.1</v>
      </c>
    </row>
    <row r="193590" spans="1:4">
      <c r="A193590" s="240">
        <v>43847</v>
      </c>
      <c r="B193590" s="187">
        <v>45</v>
      </c>
      <c r="C193590" s="187">
        <v>3347.6552580545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8.5107318937398</v>
      </c>
      <c r="D193591" s="187">
        <v>2020.1</v>
      </c>
    </row>
    <row r="193592" spans="1:4">
      <c r="A193592" s="240">
        <v>43847</v>
      </c>
      <c r="B193592" s="187">
        <v>44</v>
      </c>
      <c r="C193592" s="187">
        <v>3525.2724816421501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70.92256774106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4.6136775353298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6.7530572668002</v>
      </c>
      <c r="D193595" s="187">
        <v>2020.1</v>
      </c>
    </row>
    <row r="193596" spans="1:4">
      <c r="A193596" s="240">
        <v>43847</v>
      </c>
      <c r="B193596" s="187">
        <v>7</v>
      </c>
      <c r="C193596" s="187">
        <v>2453.7967954226901</v>
      </c>
      <c r="D193596" s="187">
        <v>2020.1</v>
      </c>
    </row>
    <row r="193597" spans="1:4">
      <c r="A193597" s="240">
        <v>43847</v>
      </c>
      <c r="B193597" s="187">
        <v>43</v>
      </c>
      <c r="C193597" s="187">
        <v>3721.0062496304199</v>
      </c>
      <c r="D193597" s="187">
        <v>2020.1</v>
      </c>
    </row>
    <row r="193598" spans="1:4">
      <c r="A193598" s="240">
        <v>43847</v>
      </c>
      <c r="B193598" s="187">
        <v>42</v>
      </c>
      <c r="C193598" s="187">
        <v>3796.7400176186902</v>
      </c>
      <c r="D193598" s="187">
        <v>2020.1</v>
      </c>
    </row>
    <row r="193599" spans="1:4">
      <c r="A193599" s="240">
        <v>43847</v>
      </c>
      <c r="B193599" s="187">
        <v>40</v>
      </c>
      <c r="C193599" s="187">
        <v>4042.1863637042002</v>
      </c>
      <c r="D193599" s="187">
        <v>2020.1</v>
      </c>
    </row>
    <row r="193600" spans="1:4">
      <c r="A193600" s="240">
        <v>43847</v>
      </c>
      <c r="B193600" s="187">
        <v>39</v>
      </c>
      <c r="C193600" s="187">
        <v>4099.6644946262504</v>
      </c>
      <c r="D193600" s="187">
        <v>2020.1</v>
      </c>
    </row>
    <row r="193601" spans="1:4">
      <c r="A193601" s="240">
        <v>43847</v>
      </c>
      <c r="B193601" s="187">
        <v>38</v>
      </c>
      <c r="C193601" s="187">
        <v>4216.1426255483202</v>
      </c>
      <c r="D193601" s="187">
        <v>2020.1</v>
      </c>
    </row>
    <row r="193602" spans="1:4">
      <c r="A193602" s="240">
        <v>43847</v>
      </c>
      <c r="B193602" s="187">
        <v>37</v>
      </c>
      <c r="C193602" s="187">
        <v>4273.8869884820997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51.3343882766399</v>
      </c>
      <c r="D193603" s="187">
        <v>2020.1</v>
      </c>
    </row>
    <row r="193604" spans="1:4">
      <c r="A193604" s="240">
        <v>43847</v>
      </c>
      <c r="B193604" s="187">
        <v>26</v>
      </c>
      <c r="C193604" s="187">
        <v>4244.7237166677696</v>
      </c>
      <c r="D193604" s="187">
        <v>2020.1</v>
      </c>
    </row>
    <row r="193605" spans="1:4">
      <c r="A193605" s="240">
        <v>43847</v>
      </c>
      <c r="B193605" s="187">
        <v>9</v>
      </c>
      <c r="C193605" s="187">
        <v>2422.5186100916198</v>
      </c>
      <c r="D193605" s="187">
        <v>2020.1</v>
      </c>
    </row>
    <row r="193606" spans="1:4">
      <c r="A193606" s="240">
        <v>43847</v>
      </c>
      <c r="B193606" s="187">
        <v>10</v>
      </c>
      <c r="C193606" s="187">
        <v>2410.28416291644</v>
      </c>
      <c r="D193606" s="187">
        <v>2020.1</v>
      </c>
    </row>
    <row r="193607" spans="1:4">
      <c r="A193607" s="240">
        <v>43847</v>
      </c>
      <c r="B193607" s="187">
        <v>32</v>
      </c>
      <c r="C193607" s="187">
        <v>4053.0666339004902</v>
      </c>
      <c r="D193607" s="187">
        <v>2020.1</v>
      </c>
    </row>
    <row r="193608" spans="1:4">
      <c r="A193608" s="240">
        <v>43847</v>
      </c>
      <c r="B193608" s="187">
        <v>30</v>
      </c>
      <c r="C193608" s="187">
        <v>4065.9440360440299</v>
      </c>
      <c r="D193608" s="187">
        <v>2020.1</v>
      </c>
    </row>
    <row r="193609" spans="1:4">
      <c r="A193609" s="240">
        <v>43847</v>
      </c>
      <c r="B193609" s="187">
        <v>29</v>
      </c>
      <c r="C193609" s="187">
        <v>4013.3461412932702</v>
      </c>
      <c r="D193609" s="187">
        <v>2020.1</v>
      </c>
    </row>
    <row r="193610" spans="1:4">
      <c r="A193610" s="240">
        <v>43847</v>
      </c>
      <c r="B193610" s="187">
        <v>25</v>
      </c>
      <c r="C193610" s="187">
        <v>4145.8279774807997</v>
      </c>
      <c r="D193610" s="187">
        <v>2020.1</v>
      </c>
    </row>
    <row r="193611" spans="1:4">
      <c r="A193611" s="240">
        <v>43847</v>
      </c>
      <c r="B193611" s="187">
        <v>12</v>
      </c>
      <c r="C193611" s="187">
        <v>2621.1026904688401</v>
      </c>
      <c r="D193611" s="187">
        <v>2020.1</v>
      </c>
    </row>
    <row r="193612" spans="1:4">
      <c r="A193612" s="240">
        <v>43847</v>
      </c>
      <c r="B193612" s="187">
        <v>36</v>
      </c>
      <c r="C193612" s="187">
        <v>4301.6313514158901</v>
      </c>
      <c r="D193612" s="187">
        <v>2020.1</v>
      </c>
    </row>
    <row r="193613" spans="1:4">
      <c r="A193613" s="240">
        <v>43847</v>
      </c>
      <c r="B193613" s="187">
        <v>5</v>
      </c>
      <c r="C193613" s="187">
        <v>2427.5650649951499</v>
      </c>
      <c r="D193613" s="187">
        <v>2020.1</v>
      </c>
    </row>
    <row r="193614" spans="1:4">
      <c r="A193614" s="240">
        <v>43847</v>
      </c>
      <c r="B193614" s="187">
        <v>11</v>
      </c>
      <c r="C193614" s="187">
        <v>2462.0285258502299</v>
      </c>
      <c r="D193614" s="187">
        <v>2020.1</v>
      </c>
    </row>
    <row r="193615" spans="1:4">
      <c r="A193615" s="240">
        <v>43847</v>
      </c>
      <c r="B193615" s="187">
        <v>33</v>
      </c>
      <c r="C193615" s="187">
        <v>4131.7442177924104</v>
      </c>
      <c r="D193615" s="187">
        <v>2020.1</v>
      </c>
    </row>
    <row r="193616" spans="1:4">
      <c r="A193616" s="240">
        <v>43847</v>
      </c>
      <c r="B193616" s="187">
        <v>17</v>
      </c>
      <c r="C193616" s="187">
        <v>3941.1758140639199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409.8657985910704</v>
      </c>
      <c r="D193617" s="187">
        <v>2020.1</v>
      </c>
    </row>
    <row r="193618" spans="1:4">
      <c r="A193618" s="240">
        <v>43847</v>
      </c>
      <c r="B193618" s="187">
        <v>4</v>
      </c>
      <c r="C193618" s="187">
        <v>2457.61939809655</v>
      </c>
      <c r="D193618" s="187">
        <v>2020.1</v>
      </c>
    </row>
    <row r="193619" spans="1:4">
      <c r="A193619" s="240">
        <v>43847</v>
      </c>
      <c r="B193619" s="187">
        <v>2</v>
      </c>
      <c r="C193619" s="187">
        <v>2549.4843805524802</v>
      </c>
      <c r="D193619" s="187">
        <v>2020.1</v>
      </c>
    </row>
    <row r="193620" spans="1:4">
      <c r="A193620" s="240">
        <v>43847</v>
      </c>
      <c r="B193620" s="187">
        <v>1</v>
      </c>
      <c r="C193620" s="187">
        <v>2549.0711776773401</v>
      </c>
      <c r="D193620" s="187">
        <v>2020.1</v>
      </c>
    </row>
    <row r="193621" spans="1:4">
      <c r="A193621" s="240">
        <v>43847</v>
      </c>
      <c r="B193621" s="187">
        <v>16</v>
      </c>
      <c r="C193621" s="187">
        <v>3782.98750444198</v>
      </c>
      <c r="D193621" s="187">
        <v>2020.1</v>
      </c>
    </row>
    <row r="193622" spans="1:4">
      <c r="A193622" s="240">
        <v>43847</v>
      </c>
      <c r="B193622" s="187">
        <v>15</v>
      </c>
      <c r="C193622" s="187">
        <v>3511.4550404185202</v>
      </c>
      <c r="D193622" s="187">
        <v>2020.1</v>
      </c>
    </row>
    <row r="193623" spans="1:4">
      <c r="A193623" s="240">
        <v>43847</v>
      </c>
      <c r="B193623" s="187">
        <v>14</v>
      </c>
      <c r="C193623" s="187">
        <v>3167.9225763950699</v>
      </c>
      <c r="D193623" s="187">
        <v>2020.1</v>
      </c>
    </row>
    <row r="193624" spans="1:4">
      <c r="A193624" s="240">
        <v>43847</v>
      </c>
      <c r="B193624" s="187">
        <v>13</v>
      </c>
      <c r="C193624" s="187">
        <v>2874.3477325895401</v>
      </c>
      <c r="D193624" s="187">
        <v>2020.1</v>
      </c>
    </row>
    <row r="193625" spans="1:4">
      <c r="A193625" s="240">
        <v>43847</v>
      </c>
      <c r="B193625" s="187">
        <v>34</v>
      </c>
      <c r="C193625" s="187">
        <v>4328.7704440814196</v>
      </c>
      <c r="D193625" s="187">
        <v>2020.1</v>
      </c>
    </row>
    <row r="193626" spans="1:4">
      <c r="A193626" s="240">
        <v>43847</v>
      </c>
      <c r="B193626" s="187">
        <v>19</v>
      </c>
      <c r="C193626" s="187">
        <v>3989.6378968434701</v>
      </c>
      <c r="D193626" s="187">
        <v>2020.1</v>
      </c>
    </row>
    <row r="193627" spans="1:4">
      <c r="A193627" s="240">
        <v>43847</v>
      </c>
      <c r="B193627" s="187">
        <v>22</v>
      </c>
      <c r="C193627" s="187">
        <v>4126.3876630947798</v>
      </c>
      <c r="D193627" s="187">
        <v>2020.1</v>
      </c>
    </row>
    <row r="193628" spans="1:4">
      <c r="A193628" s="240">
        <v>43847</v>
      </c>
      <c r="B193628" s="187">
        <v>18</v>
      </c>
      <c r="C193628" s="187">
        <v>3900.9742919650198</v>
      </c>
      <c r="D193628" s="187">
        <v>2020.1</v>
      </c>
    </row>
    <row r="193629" spans="1:4">
      <c r="A193629" s="240">
        <v>43847</v>
      </c>
      <c r="B193629" s="187">
        <v>3</v>
      </c>
      <c r="C193629" s="187">
        <v>2537.8869884821002</v>
      </c>
      <c r="D193629" s="187">
        <v>2020.1</v>
      </c>
    </row>
    <row r="193630" spans="1:4">
      <c r="A193630" s="240">
        <v>43847</v>
      </c>
      <c r="B193630" s="187">
        <v>20</v>
      </c>
      <c r="C193630" s="187">
        <v>4065.6428807357402</v>
      </c>
      <c r="D193630" s="187">
        <v>2020.1</v>
      </c>
    </row>
    <row r="193631" spans="1:4">
      <c r="A193631" s="240">
        <v>43847</v>
      </c>
      <c r="B193631" s="187">
        <v>24</v>
      </c>
      <c r="C193631" s="187">
        <v>4132.7579170952704</v>
      </c>
      <c r="D193631" s="187">
        <v>2020.1</v>
      </c>
    </row>
    <row r="193632" spans="1:4">
      <c r="A193632" s="240">
        <v>43847</v>
      </c>
      <c r="B193632" s="187">
        <v>23</v>
      </c>
      <c r="C193632" s="187">
        <v>4173.8715723362502</v>
      </c>
      <c r="D193632" s="187">
        <v>2020.1</v>
      </c>
    </row>
    <row r="193633" spans="1:4">
      <c r="A193633" s="240">
        <v>43847</v>
      </c>
      <c r="B193633" s="187">
        <v>21</v>
      </c>
      <c r="C193633" s="187">
        <v>4114.1460128141698</v>
      </c>
      <c r="D193633" s="187">
        <v>2020.1</v>
      </c>
    </row>
    <row r="193634" spans="1:4">
      <c r="A193634" s="240">
        <v>43848</v>
      </c>
      <c r="B193634" s="187">
        <v>19</v>
      </c>
      <c r="C193634" s="187">
        <v>3354.82514654436</v>
      </c>
      <c r="D193634" s="187">
        <v>2020.1</v>
      </c>
    </row>
    <row r="193635" spans="1:4">
      <c r="A193635" s="240">
        <v>43848</v>
      </c>
      <c r="B193635" s="187">
        <v>18</v>
      </c>
      <c r="C193635" s="187">
        <v>3146.32513181898</v>
      </c>
      <c r="D193635" s="187">
        <v>2020.1</v>
      </c>
    </row>
    <row r="193636" spans="1:4">
      <c r="A193636" s="240">
        <v>43848</v>
      </c>
      <c r="B193636" s="187">
        <v>17</v>
      </c>
      <c r="C193636" s="187">
        <v>3001.69899415587</v>
      </c>
      <c r="D193636" s="187">
        <v>2020.1</v>
      </c>
    </row>
    <row r="193637" spans="1:4">
      <c r="A193637" s="240">
        <v>43848</v>
      </c>
      <c r="B193637" s="187">
        <v>16</v>
      </c>
      <c r="C193637" s="187">
        <v>2858.1464286247301</v>
      </c>
      <c r="D193637" s="187">
        <v>2020.1</v>
      </c>
    </row>
    <row r="193638" spans="1:4">
      <c r="A193638" s="240">
        <v>43848</v>
      </c>
      <c r="B193638" s="187">
        <v>15</v>
      </c>
      <c r="C193638" s="187">
        <v>2754.3702808543899</v>
      </c>
      <c r="D193638" s="187">
        <v>2020.1</v>
      </c>
    </row>
    <row r="193639" spans="1:4">
      <c r="A193639" s="240">
        <v>43848</v>
      </c>
      <c r="B193639" s="187">
        <v>14</v>
      </c>
      <c r="C193639" s="187">
        <v>2579.5941330840601</v>
      </c>
      <c r="D193639" s="187">
        <v>2020.1</v>
      </c>
    </row>
    <row r="193640" spans="1:4">
      <c r="A193640" s="240">
        <v>43848</v>
      </c>
      <c r="B193640" s="187">
        <v>37</v>
      </c>
      <c r="C193640" s="187">
        <v>3993.3422990942599</v>
      </c>
      <c r="D193640" s="187">
        <v>2020.1</v>
      </c>
    </row>
    <row r="193641" spans="1:4">
      <c r="A193641" s="240">
        <v>43848</v>
      </c>
      <c r="B193641" s="187">
        <v>36</v>
      </c>
      <c r="C193641" s="187">
        <v>4057.94892773633</v>
      </c>
      <c r="D193641" s="187">
        <v>2020.1</v>
      </c>
    </row>
    <row r="193642" spans="1:4">
      <c r="A193642" s="240">
        <v>43848</v>
      </c>
      <c r="B193642" s="187">
        <v>20</v>
      </c>
      <c r="C193642" s="187">
        <v>3496.6723950744099</v>
      </c>
      <c r="D193642" s="187">
        <v>2020.1</v>
      </c>
    </row>
    <row r="193643" spans="1:4">
      <c r="A193643" s="240">
        <v>43848</v>
      </c>
      <c r="B193643" s="187">
        <v>13</v>
      </c>
      <c r="C193643" s="187">
        <v>2533.7438206951001</v>
      </c>
      <c r="D193643" s="187">
        <v>2020.1</v>
      </c>
    </row>
    <row r="193644" spans="1:4">
      <c r="A193644" s="240">
        <v>43848</v>
      </c>
      <c r="B193644" s="187">
        <v>39</v>
      </c>
      <c r="C193644" s="187">
        <v>3765.8204300163102</v>
      </c>
      <c r="D193644" s="187">
        <v>2020.1</v>
      </c>
    </row>
    <row r="193645" spans="1:4">
      <c r="A193645" s="240">
        <v>43848</v>
      </c>
      <c r="B193645" s="187">
        <v>38</v>
      </c>
      <c r="C193645" s="187">
        <v>3911.73567045217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8.65207085840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5.4698341614298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9.2091189000998</v>
      </c>
      <c r="D193648" s="187">
        <v>2020.1</v>
      </c>
    </row>
    <row r="193649" spans="1:4">
      <c r="A193649" s="240">
        <v>43848</v>
      </c>
      <c r="B193649" s="187">
        <v>43</v>
      </c>
      <c r="C193649" s="187">
        <v>3379.1276834362902</v>
      </c>
      <c r="D193649" s="187">
        <v>2020.1</v>
      </c>
    </row>
    <row r="193650" spans="1:4">
      <c r="A193650" s="240">
        <v>43848</v>
      </c>
      <c r="B193650" s="187">
        <v>42</v>
      </c>
      <c r="C193650" s="187">
        <v>3518.7343120783598</v>
      </c>
      <c r="D193650" s="187">
        <v>2020.1</v>
      </c>
    </row>
    <row r="193651" spans="1:4">
      <c r="A193651" s="240">
        <v>43848</v>
      </c>
      <c r="B193651" s="187">
        <v>41</v>
      </c>
      <c r="C193651" s="187">
        <v>3616.3197508294002</v>
      </c>
      <c r="D193651" s="187">
        <v>2020.1</v>
      </c>
    </row>
    <row r="193652" spans="1:4">
      <c r="A193652" s="240">
        <v>43848</v>
      </c>
      <c r="B193652" s="187">
        <v>40</v>
      </c>
      <c r="C193652" s="187">
        <v>3647.90518958044</v>
      </c>
      <c r="D193652" s="187">
        <v>2020.1</v>
      </c>
    </row>
    <row r="193653" spans="1:4">
      <c r="A193653" s="240">
        <v>43848</v>
      </c>
      <c r="B193653" s="187">
        <v>35</v>
      </c>
      <c r="C193653" s="187">
        <v>4073.6297209970198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98.8935083061601</v>
      </c>
      <c r="D193654" s="187">
        <v>2020.1</v>
      </c>
    </row>
    <row r="193655" spans="1:4">
      <c r="A193655" s="240">
        <v>43848</v>
      </c>
      <c r="B193655" s="187">
        <v>11</v>
      </c>
      <c r="C193655" s="187">
        <v>2463.4365672751301</v>
      </c>
      <c r="D193655" s="187">
        <v>2020.1</v>
      </c>
    </row>
    <row r="193656" spans="1:4">
      <c r="A193656" s="240">
        <v>43848</v>
      </c>
      <c r="B193656" s="187">
        <v>10</v>
      </c>
      <c r="C193656" s="187">
        <v>2467.97962624411</v>
      </c>
      <c r="D193656" s="187">
        <v>2020.1</v>
      </c>
    </row>
    <row r="193657" spans="1:4">
      <c r="A193657" s="240">
        <v>43848</v>
      </c>
      <c r="B193657" s="187">
        <v>9</v>
      </c>
      <c r="C193657" s="187">
        <v>2466.5014953220498</v>
      </c>
      <c r="D193657" s="187">
        <v>2020.1</v>
      </c>
    </row>
    <row r="193658" spans="1:4">
      <c r="A193658" s="240">
        <v>43848</v>
      </c>
      <c r="B193658" s="187">
        <v>8</v>
      </c>
      <c r="C193658" s="187">
        <v>2558.6935627151702</v>
      </c>
      <c r="D193658" s="187">
        <v>2020.1</v>
      </c>
    </row>
    <row r="193659" spans="1:4">
      <c r="A193659" s="240">
        <v>43848</v>
      </c>
      <c r="B193659" s="187">
        <v>7</v>
      </c>
      <c r="C193659" s="187">
        <v>2576.1094823379399</v>
      </c>
      <c r="D193659" s="187">
        <v>2020.1</v>
      </c>
    </row>
    <row r="193660" spans="1:4">
      <c r="A193660" s="240">
        <v>43848</v>
      </c>
      <c r="B193660" s="187">
        <v>6</v>
      </c>
      <c r="C193660" s="187">
        <v>2539.52540196072</v>
      </c>
      <c r="D193660" s="187">
        <v>2020.1</v>
      </c>
    </row>
    <row r="193661" spans="1:4">
      <c r="A193661" s="240">
        <v>43848</v>
      </c>
      <c r="B193661" s="187">
        <v>5</v>
      </c>
      <c r="C193661" s="187">
        <v>2519.4618322876299</v>
      </c>
      <c r="D193661" s="187">
        <v>2020.1</v>
      </c>
    </row>
    <row r="193662" spans="1:4">
      <c r="A193662" s="240">
        <v>43848</v>
      </c>
      <c r="B193662" s="187">
        <v>4</v>
      </c>
      <c r="C193662" s="187">
        <v>2631.3982626145298</v>
      </c>
      <c r="D193662" s="187">
        <v>2020.1</v>
      </c>
    </row>
    <row r="193663" spans="1:4">
      <c r="A193663" s="240">
        <v>43848</v>
      </c>
      <c r="B193663" s="187">
        <v>3</v>
      </c>
      <c r="C193663" s="187">
        <v>2711.56914011661</v>
      </c>
      <c r="D193663" s="187">
        <v>2020.1</v>
      </c>
    </row>
    <row r="193664" spans="1:4">
      <c r="A193664" s="240">
        <v>43848</v>
      </c>
      <c r="B193664" s="187">
        <v>1</v>
      </c>
      <c r="C193664" s="187">
        <v>2817.3784310973101</v>
      </c>
      <c r="D193664" s="187">
        <v>2020.1</v>
      </c>
    </row>
    <row r="193665" spans="1:4">
      <c r="A193665" s="240">
        <v>43848</v>
      </c>
      <c r="B193665" s="187">
        <v>48</v>
      </c>
      <c r="C193665" s="187">
        <v>3042.9130677783201</v>
      </c>
      <c r="D193665" s="187">
        <v>2020.1</v>
      </c>
    </row>
    <row r="193666" spans="1:4">
      <c r="A193666" s="240">
        <v>43848</v>
      </c>
      <c r="B193666" s="187">
        <v>47</v>
      </c>
      <c r="C193666" s="187">
        <v>3135.8283082141902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243.74354865005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80.29720256454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254.85085647905</v>
      </c>
      <c r="D193669" s="187">
        <v>2020.1</v>
      </c>
    </row>
    <row r="193670" spans="1:4">
      <c r="A193670" s="240">
        <v>43848</v>
      </c>
      <c r="B193670" s="187">
        <v>34</v>
      </c>
      <c r="C193670" s="187">
        <v>3906.3148722876699</v>
      </c>
      <c r="D193670" s="187">
        <v>2020.1</v>
      </c>
    </row>
    <row r="193671" spans="1:4">
      <c r="A193671" s="240">
        <v>43848</v>
      </c>
      <c r="B193671" s="187">
        <v>33</v>
      </c>
      <c r="C193671" s="187">
        <v>3672.04873621656</v>
      </c>
      <c r="D193671" s="187">
        <v>2020.1</v>
      </c>
    </row>
    <row r="193672" spans="1:4">
      <c r="A193672" s="240">
        <v>43848</v>
      </c>
      <c r="B193672" s="187">
        <v>25</v>
      </c>
      <c r="C193672" s="187">
        <v>3567.2454251078798</v>
      </c>
      <c r="D193672" s="187">
        <v>2020.1</v>
      </c>
    </row>
    <row r="193673" spans="1:4">
      <c r="A193673" s="240">
        <v>43848</v>
      </c>
      <c r="B193673" s="187">
        <v>24</v>
      </c>
      <c r="C193673" s="187">
        <v>3594.6018792906598</v>
      </c>
      <c r="D193673" s="187">
        <v>2020.1</v>
      </c>
    </row>
    <row r="193674" spans="1:4">
      <c r="A193674" s="240">
        <v>43848</v>
      </c>
      <c r="B193674" s="187">
        <v>2</v>
      </c>
      <c r="C193674" s="187">
        <v>2781.4102159338599</v>
      </c>
      <c r="D193674" s="187">
        <v>2020.1</v>
      </c>
    </row>
    <row r="193675" spans="1:4">
      <c r="A193675" s="240">
        <v>43848</v>
      </c>
      <c r="B193675" s="187">
        <v>32</v>
      </c>
      <c r="C193675" s="187">
        <v>3530.8813380737301</v>
      </c>
      <c r="D193675" s="187">
        <v>2020.1</v>
      </c>
    </row>
    <row r="193676" spans="1:4">
      <c r="A193676" s="240">
        <v>43848</v>
      </c>
      <c r="B193676" s="187">
        <v>28</v>
      </c>
      <c r="C193676" s="187">
        <v>3476.1223404255202</v>
      </c>
      <c r="D193676" s="187">
        <v>2020.1</v>
      </c>
    </row>
    <row r="193677" spans="1:4">
      <c r="A193677" s="240">
        <v>43848</v>
      </c>
      <c r="B193677" s="187">
        <v>26</v>
      </c>
      <c r="C193677" s="187">
        <v>3550.9572908121099</v>
      </c>
      <c r="D193677" s="187">
        <v>2020.1</v>
      </c>
    </row>
    <row r="193678" spans="1:4">
      <c r="A193678" s="240">
        <v>43848</v>
      </c>
      <c r="B193678" s="187">
        <v>31</v>
      </c>
      <c r="C193678" s="187">
        <v>3505.76220010733</v>
      </c>
      <c r="D193678" s="187">
        <v>2020.1</v>
      </c>
    </row>
    <row r="193679" spans="1:4">
      <c r="A193679" s="240">
        <v>43848</v>
      </c>
      <c r="B193679" s="187">
        <v>30</v>
      </c>
      <c r="C193679" s="187">
        <v>3456.3917049954498</v>
      </c>
      <c r="D193679" s="187">
        <v>2020.1</v>
      </c>
    </row>
    <row r="193680" spans="1:4">
      <c r="A193680" s="240">
        <v>43848</v>
      </c>
      <c r="B193680" s="187">
        <v>29</v>
      </c>
      <c r="C193680" s="187">
        <v>3438.02361091871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2.30856079992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5.4707968142802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3.1833749115099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9.5131765963401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8.84297828117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7.89595300875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8.6191260515002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4.6826957245999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10.4164637128702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9.4800333859698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3.5479610890302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9.1495695267299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3.45717881853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6.5409877370698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8.32259582720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8.8034557656001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3.9066197738098</v>
      </c>
      <c r="D193700" s="187">
        <v>2020.1</v>
      </c>
    </row>
    <row r="193701" spans="1:4">
      <c r="A193701" s="240">
        <v>43849</v>
      </c>
      <c r="B193701" s="187">
        <v>45</v>
      </c>
      <c r="C193701" s="187">
        <v>2775.3860372501399</v>
      </c>
      <c r="D193701" s="187">
        <v>2020.1</v>
      </c>
    </row>
    <row r="193702" spans="1:4">
      <c r="A193702" s="240">
        <v>43849</v>
      </c>
      <c r="B193702" s="187">
        <v>44</v>
      </c>
      <c r="C193702" s="187">
        <v>2914.75821871703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2.5240134863502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8.83880028006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7.58704317851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6.6702201003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70.0023191075902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5.3026332782601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9.3995727172901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5.8003264540598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3.47052476923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4.3327904775101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5.86525450098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1.1420814582202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6.0891067306402</v>
      </c>
      <c r="D193716" s="187">
        <v>2020.1</v>
      </c>
    </row>
    <row r="193717" spans="1:4">
      <c r="A193717" s="240">
        <v>43849</v>
      </c>
      <c r="B193717" s="187">
        <v>4</v>
      </c>
      <c r="C193717" s="187">
        <v>2652.76202179345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3</v>
      </c>
      <c r="C193722" s="187">
        <v>2766.9752790776001</v>
      </c>
      <c r="D193722" s="187">
        <v>2020.1</v>
      </c>
    </row>
    <row r="193723" spans="1:4">
      <c r="A193723" s="240">
        <v>43849</v>
      </c>
      <c r="B193723" s="187">
        <v>2</v>
      </c>
      <c r="C193723" s="187">
        <v>2862.5183380465801</v>
      </c>
      <c r="D193723" s="187">
        <v>2020.1</v>
      </c>
    </row>
    <row r="193724" spans="1:4">
      <c r="A193724" s="240">
        <v>43849</v>
      </c>
      <c r="B193724" s="187">
        <v>9</v>
      </c>
      <c r="C193724" s="187">
        <v>2571.0361320030602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4.2932541331302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6</v>
      </c>
      <c r="C193728" s="187">
        <v>2863.8003264540598</v>
      </c>
      <c r="D193728" s="187">
        <v>2020.1</v>
      </c>
    </row>
    <row r="193729" spans="1:4">
      <c r="A193729" s="240">
        <v>43849</v>
      </c>
      <c r="B193729" s="187">
        <v>19</v>
      </c>
      <c r="C193729" s="187">
        <v>3195.27347831953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8.24042476055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7.5251299156798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2.9000281302096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3.25247238272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6.10220234428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6.0690847374399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9.5481617308601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6.2713324864999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91.58469220709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7.5494095305698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8.3558632079498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8.85725478786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5.0905014454802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6.1784804376298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8.08220382236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9.72423798372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71.39001864043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9.9802601110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2.5467622092501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8.5025816508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2.89595300875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2.2893243666799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10.07742545634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5.8655265460202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90.86552654602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5.8655265460202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7.25889790395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4.3224675770498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6.0668305108302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51.4813917597899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7.2151597480602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5.9065479542701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6.2363496390899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7.5025816508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8.5237715418598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90.8774798653599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9.04835736744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9.54903655435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6.53844160883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500.8576483481502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3.47487193573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6.09209552332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6.1132854143598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8.13447530539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6.5172517177998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7.913293374349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8.8696093619501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8174412236299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77506144156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73268165949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8.18038611882</v>
      </c>
      <c r="D193781" s="187">
        <v>2020.1</v>
      </c>
    </row>
    <row r="193782" spans="1:4">
      <c r="A193782" s="240">
        <v>43851</v>
      </c>
      <c r="B193782" s="187">
        <v>19</v>
      </c>
      <c r="C193782" s="187">
        <v>3599.68795041155</v>
      </c>
      <c r="D193782" s="187">
        <v>2020.1</v>
      </c>
    </row>
    <row r="193783" spans="1:4">
      <c r="A193783" s="240">
        <v>43851</v>
      </c>
      <c r="B193783" s="187">
        <v>18</v>
      </c>
      <c r="C193783" s="187">
        <v>3578.1691189396402</v>
      </c>
      <c r="D193783" s="187">
        <v>2020.1</v>
      </c>
    </row>
    <row r="193784" spans="1:4">
      <c r="A193784" s="240">
        <v>43851</v>
      </c>
      <c r="B193784" s="187">
        <v>17</v>
      </c>
      <c r="C193784" s="187">
        <v>3658.2470513886801</v>
      </c>
      <c r="D193784" s="187">
        <v>2020.1</v>
      </c>
    </row>
    <row r="193785" spans="1:4">
      <c r="A193785" s="240">
        <v>43851</v>
      </c>
      <c r="B193785" s="187">
        <v>12</v>
      </c>
      <c r="C193785" s="187">
        <v>2457.62809057815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6.6294489519801</v>
      </c>
      <c r="D193786" s="187">
        <v>2020.1</v>
      </c>
    </row>
    <row r="193787" spans="1:4">
      <c r="A193787" s="240">
        <v>43851</v>
      </c>
      <c r="B193787" s="187">
        <v>1</v>
      </c>
      <c r="C193787" s="187">
        <v>2391.1290418101098</v>
      </c>
      <c r="D193787" s="187">
        <v>2020.1</v>
      </c>
    </row>
    <row r="193788" spans="1:4">
      <c r="A193788" s="240">
        <v>43851</v>
      </c>
      <c r="B193788" s="187">
        <v>10</v>
      </c>
      <c r="C193788" s="187">
        <v>2291.6308073257901</v>
      </c>
      <c r="D193788" s="187">
        <v>2020.1</v>
      </c>
    </row>
    <row r="193789" spans="1:4">
      <c r="A193789" s="240">
        <v>43851</v>
      </c>
      <c r="B193789" s="187">
        <v>9</v>
      </c>
      <c r="C193789" s="187">
        <v>2277.9937522209898</v>
      </c>
      <c r="D193789" s="187">
        <v>2020.1</v>
      </c>
    </row>
    <row r="193790" spans="1:4">
      <c r="A193790" s="240">
        <v>43851</v>
      </c>
      <c r="B193790" s="187">
        <v>8</v>
      </c>
      <c r="C193790" s="187">
        <v>2310.3566971161899</v>
      </c>
      <c r="D193790" s="187">
        <v>2020.1</v>
      </c>
    </row>
    <row r="193791" spans="1:4">
      <c r="A193791" s="240">
        <v>43851</v>
      </c>
      <c r="B193791" s="187">
        <v>7</v>
      </c>
      <c r="C193791" s="187">
        <v>2368.20836787896</v>
      </c>
      <c r="D193791" s="187">
        <v>2020.1</v>
      </c>
    </row>
    <row r="193792" spans="1:4">
      <c r="A193792" s="240">
        <v>43851</v>
      </c>
      <c r="B193792" s="187">
        <v>33</v>
      </c>
      <c r="C193792" s="187">
        <v>3671.2071361951798</v>
      </c>
      <c r="D193792" s="187">
        <v>2020.1</v>
      </c>
    </row>
    <row r="193793" spans="1:4">
      <c r="A193793" s="240">
        <v>43851</v>
      </c>
      <c r="B193793" s="187">
        <v>32</v>
      </c>
      <c r="C193793" s="187">
        <v>3600.9039166712</v>
      </c>
      <c r="D193793" s="187">
        <v>2020.1</v>
      </c>
    </row>
    <row r="193794" spans="1:4">
      <c r="A193794" s="240">
        <v>43851</v>
      </c>
      <c r="B193794" s="187">
        <v>23</v>
      </c>
      <c r="C193794" s="187">
        <v>3719.87077437162</v>
      </c>
      <c r="D193794" s="187">
        <v>2020.1</v>
      </c>
    </row>
    <row r="193795" spans="1:4">
      <c r="A193795" s="240">
        <v>43851</v>
      </c>
      <c r="B193795" s="187">
        <v>22</v>
      </c>
      <c r="C193795" s="187">
        <v>3632.9457055267299</v>
      </c>
      <c r="D193795" s="187">
        <v>2020.1</v>
      </c>
    </row>
    <row r="193796" spans="1:4">
      <c r="A193796" s="240">
        <v>43851</v>
      </c>
      <c r="B193796" s="187">
        <v>21</v>
      </c>
      <c r="C193796" s="187">
        <v>3582.7512912419702</v>
      </c>
      <c r="D193796" s="187">
        <v>2020.1</v>
      </c>
    </row>
    <row r="193797" spans="1:4">
      <c r="A193797" s="240">
        <v>43851</v>
      </c>
      <c r="B193797" s="187">
        <v>20</v>
      </c>
      <c r="C193797" s="187">
        <v>3548.90748640837</v>
      </c>
      <c r="D193797" s="187">
        <v>2020.1</v>
      </c>
    </row>
    <row r="193798" spans="1:4">
      <c r="A193798" s="240">
        <v>43851</v>
      </c>
      <c r="B193798" s="187">
        <v>6</v>
      </c>
      <c r="C193798" s="187">
        <v>2361.3898403265598</v>
      </c>
      <c r="D193798" s="187">
        <v>2020.1</v>
      </c>
    </row>
    <row r="193799" spans="1:4">
      <c r="A193799" s="240">
        <v>43851</v>
      </c>
      <c r="B193799" s="187">
        <v>5</v>
      </c>
      <c r="C193799" s="187">
        <v>2327.1567515252</v>
      </c>
      <c r="D193799" s="187">
        <v>2020.1</v>
      </c>
    </row>
    <row r="193800" spans="1:4">
      <c r="A193800" s="240">
        <v>43851</v>
      </c>
      <c r="B193800" s="187">
        <v>4</v>
      </c>
      <c r="C193800" s="187">
        <v>2283.9236627238402</v>
      </c>
      <c r="D193800" s="187">
        <v>2020.1</v>
      </c>
    </row>
    <row r="193801" spans="1:4">
      <c r="A193801" s="240">
        <v>43851</v>
      </c>
      <c r="B193801" s="187">
        <v>3</v>
      </c>
      <c r="C193801" s="187">
        <v>2324.3395823466199</v>
      </c>
      <c r="D193801" s="187">
        <v>2020.1</v>
      </c>
    </row>
    <row r="193802" spans="1:4">
      <c r="A193802" s="240">
        <v>43851</v>
      </c>
      <c r="B193802" s="187">
        <v>2</v>
      </c>
      <c r="C193802" s="187">
        <v>2358.7555019694</v>
      </c>
      <c r="D193802" s="187">
        <v>2020.1</v>
      </c>
    </row>
    <row r="193803" spans="1:4">
      <c r="A193803" s="240">
        <v>43851</v>
      </c>
      <c r="B193803" s="187">
        <v>48</v>
      </c>
      <c r="C193803" s="187">
        <v>2378.0002720450502</v>
      </c>
      <c r="D193803" s="187">
        <v>2020.1</v>
      </c>
    </row>
    <row r="193804" spans="1:4">
      <c r="A193804" s="240">
        <v>43851</v>
      </c>
      <c r="B193804" s="187">
        <v>29</v>
      </c>
      <c r="C193804" s="187">
        <v>3576.1317039198002</v>
      </c>
      <c r="D193804" s="187">
        <v>2020.1</v>
      </c>
    </row>
    <row r="193805" spans="1:4">
      <c r="A193805" s="240">
        <v>43851</v>
      </c>
      <c r="B193805" s="187">
        <v>25</v>
      </c>
      <c r="C193805" s="187">
        <v>3698.55248973794</v>
      </c>
      <c r="D193805" s="187">
        <v>2020.1</v>
      </c>
    </row>
    <row r="193806" spans="1:4">
      <c r="A193806" s="240">
        <v>43851</v>
      </c>
      <c r="B193806" s="187">
        <v>24</v>
      </c>
      <c r="C193806" s="187">
        <v>3724.98037723587</v>
      </c>
      <c r="D193806" s="187">
        <v>2020.1</v>
      </c>
    </row>
    <row r="193807" spans="1:4">
      <c r="A193807" s="240">
        <v>43851</v>
      </c>
      <c r="B193807" s="187">
        <v>31</v>
      </c>
      <c r="C193807" s="187">
        <v>3551.3106739066102</v>
      </c>
      <c r="D193807" s="187">
        <v>2020.1</v>
      </c>
    </row>
    <row r="193808" spans="1:4">
      <c r="A193808" s="240">
        <v>43851</v>
      </c>
      <c r="B193808" s="187">
        <v>30</v>
      </c>
      <c r="C193808" s="187">
        <v>3520.3629339540798</v>
      </c>
      <c r="D193808" s="187">
        <v>2020.1</v>
      </c>
    </row>
    <row r="193809" spans="1:4">
      <c r="A193809" s="240">
        <v>43851</v>
      </c>
      <c r="B193809" s="187">
        <v>28</v>
      </c>
      <c r="C193809" s="187">
        <v>3541.2946636363299</v>
      </c>
      <c r="D193809" s="187">
        <v>2020.1</v>
      </c>
    </row>
    <row r="193810" spans="1:4">
      <c r="A193810" s="240">
        <v>43851</v>
      </c>
      <c r="B193810" s="187">
        <v>27</v>
      </c>
      <c r="C193810" s="187">
        <v>3594.71905329431</v>
      </c>
      <c r="D193810" s="187">
        <v>2020.1</v>
      </c>
    </row>
    <row r="193811" spans="1:4">
      <c r="A193811" s="240">
        <v>43851</v>
      </c>
      <c r="B193811" s="187">
        <v>47</v>
      </c>
      <c r="C193811" s="187">
        <v>2489.67047036022</v>
      </c>
      <c r="D193811" s="187">
        <v>2020.1</v>
      </c>
    </row>
    <row r="193812" spans="1:4">
      <c r="A193812" s="240">
        <v>43851</v>
      </c>
      <c r="B193812" s="187">
        <v>46</v>
      </c>
      <c r="C193812" s="187">
        <v>2660.67047036022</v>
      </c>
      <c r="D193812" s="187">
        <v>2020.1</v>
      </c>
    </row>
    <row r="193813" spans="1:4">
      <c r="A193813" s="240">
        <v>43851</v>
      </c>
      <c r="B193813" s="187">
        <v>45</v>
      </c>
      <c r="C193813" s="187">
        <v>2827.0108669905599</v>
      </c>
      <c r="D193813" s="187">
        <v>2020.1</v>
      </c>
    </row>
    <row r="193814" spans="1:4">
      <c r="A193814" s="240">
        <v>43851</v>
      </c>
      <c r="B193814" s="187">
        <v>26</v>
      </c>
      <c r="C193814" s="187">
        <v>3627.6059525900901</v>
      </c>
      <c r="D193814" s="187">
        <v>2020.1</v>
      </c>
    </row>
    <row r="193815" spans="1:4">
      <c r="A193815" s="240">
        <v>43851</v>
      </c>
      <c r="B193815" s="187">
        <v>34</v>
      </c>
      <c r="C193815" s="187">
        <v>3881.8139210557101</v>
      </c>
      <c r="D193815" s="187">
        <v>2020.1</v>
      </c>
    </row>
    <row r="193816" spans="1:4">
      <c r="A193816" s="240">
        <v>43851</v>
      </c>
      <c r="B193816" s="187">
        <v>44</v>
      </c>
      <c r="C193816" s="187">
        <v>3022.3512636209098</v>
      </c>
      <c r="D193816" s="187">
        <v>2020.1</v>
      </c>
    </row>
    <row r="193817" spans="1:4">
      <c r="A193817" s="240">
        <v>43851</v>
      </c>
      <c r="B193817" s="187">
        <v>43</v>
      </c>
      <c r="C193817" s="187">
        <v>3269.3406686753901</v>
      </c>
      <c r="D193817" s="187">
        <v>2020.1</v>
      </c>
    </row>
    <row r="193818" spans="1:4">
      <c r="A193818" s="240">
        <v>43851</v>
      </c>
      <c r="B193818" s="187">
        <v>42</v>
      </c>
      <c r="C193818" s="187">
        <v>3451.33007372988</v>
      </c>
      <c r="D193818" s="187">
        <v>2020.1</v>
      </c>
    </row>
    <row r="193819" spans="1:4">
      <c r="A193819" s="240">
        <v>43851</v>
      </c>
      <c r="B193819" s="187">
        <v>41</v>
      </c>
      <c r="C193819" s="187">
        <v>3633.3088838388398</v>
      </c>
      <c r="D193819" s="187">
        <v>2020.1</v>
      </c>
    </row>
    <row r="193820" spans="1:4">
      <c r="A193820" s="240">
        <v>43851</v>
      </c>
      <c r="B193820" s="187">
        <v>40</v>
      </c>
      <c r="C193820" s="187">
        <v>3694.6174956326399</v>
      </c>
      <c r="D193820" s="187">
        <v>2020.1</v>
      </c>
    </row>
    <row r="193821" spans="1:4">
      <c r="A193821" s="240">
        <v>43851</v>
      </c>
      <c r="B193821" s="187">
        <v>35</v>
      </c>
      <c r="C193821" s="187">
        <v>4029.8413478623002</v>
      </c>
      <c r="D193821" s="187">
        <v>2020.1</v>
      </c>
    </row>
    <row r="193822" spans="1:4">
      <c r="A193822" s="240">
        <v>43851</v>
      </c>
      <c r="B193822" s="187">
        <v>39</v>
      </c>
      <c r="C193822" s="187">
        <v>3769.5963057416002</v>
      </c>
      <c r="D193822" s="187">
        <v>2020.1</v>
      </c>
    </row>
    <row r="193823" spans="1:4">
      <c r="A193823" s="240">
        <v>43851</v>
      </c>
      <c r="B193823" s="187">
        <v>38</v>
      </c>
      <c r="C193823" s="187">
        <v>3920.57511585057</v>
      </c>
      <c r="D193823" s="187">
        <v>2020.1</v>
      </c>
    </row>
    <row r="193824" spans="1:4">
      <c r="A193824" s="240">
        <v>43851</v>
      </c>
      <c r="B193824" s="187">
        <v>37</v>
      </c>
      <c r="C193824" s="187">
        <v>3965.22412427471</v>
      </c>
      <c r="D193824" s="187">
        <v>2020.1</v>
      </c>
    </row>
    <row r="193825" spans="1:4">
      <c r="A193825" s="240">
        <v>43851</v>
      </c>
      <c r="B193825" s="187">
        <v>36</v>
      </c>
      <c r="C193825" s="187">
        <v>4009.87313269885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9684872084999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2.3512636209098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7340400333201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4.44661813055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8.4360231850401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5.4254282395204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96984558232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7.4161916678299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2.5009512319598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9155124809199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30.5870691699101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7.5552843333599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1.2466725395602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9380607457701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6.0334152554201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9741572409198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3.0096658236698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8930695666099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2.7750206328901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8.6020561703799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8.5104416005202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5.48266669422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7.511546177469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7.61885400646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1.12876976506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3.17114954713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9.2135293291899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9049175353998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4.5963057416002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6.2982888933302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50.52214112299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8625377533299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1.0757950374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2.4273739540999</v>
      </c>
      <c r="D193874" s="187">
        <v>2020.1</v>
      </c>
    </row>
    <row r="193875" spans="1:4">
      <c r="A193875" s="240">
        <v>43853</v>
      </c>
      <c r="B193875" s="187">
        <v>48</v>
      </c>
      <c r="C193875" s="187">
        <v>2385.40967184377</v>
      </c>
      <c r="D193875" s="187">
        <v>2020.1</v>
      </c>
    </row>
    <row r="193876" spans="1:4">
      <c r="A193876" s="240">
        <v>43853</v>
      </c>
      <c r="B193876" s="187">
        <v>32</v>
      </c>
      <c r="C193876" s="187">
        <v>3539.0675703776901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6.71828363757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50.0586802679099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6.0374903768802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4.6864988010102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5.99511059480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4.30372238860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4.9527308127399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7.931540921720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9.931540921720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8.9527308127399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1.3037223886099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8.6682142632899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3.9315409217202</v>
      </c>
      <c r="D193891" s="187">
        <v>2020.1</v>
      </c>
    </row>
    <row r="193892" spans="1:4">
      <c r="A193892" s="240">
        <v>43853</v>
      </c>
      <c r="B193892" s="187">
        <v>19</v>
      </c>
      <c r="C193892" s="187">
        <v>3415.1192223942298</v>
      </c>
      <c r="D193892" s="187">
        <v>2020.1</v>
      </c>
    </row>
    <row r="193893" spans="1:4">
      <c r="A193893" s="240">
        <v>43853</v>
      </c>
      <c r="B193893" s="187">
        <v>18</v>
      </c>
      <c r="C193893" s="187">
        <v>3342.0048693160602</v>
      </c>
      <c r="D193893" s="187">
        <v>2020.1</v>
      </c>
    </row>
    <row r="193894" spans="1:4">
      <c r="A193894" s="240">
        <v>43853</v>
      </c>
      <c r="B193894" s="187">
        <v>17</v>
      </c>
      <c r="C193894" s="187">
        <v>3343.9330879012</v>
      </c>
      <c r="D193894" s="187">
        <v>2020.1</v>
      </c>
    </row>
    <row r="193895" spans="1:4">
      <c r="A193895" s="240">
        <v>43853</v>
      </c>
      <c r="B193895" s="187">
        <v>16</v>
      </c>
      <c r="C193895" s="187">
        <v>3279.2811741237501</v>
      </c>
      <c r="D193895" s="187">
        <v>2020.1</v>
      </c>
    </row>
    <row r="193896" spans="1:4">
      <c r="A193896" s="240">
        <v>43853</v>
      </c>
      <c r="B193896" s="187">
        <v>15</v>
      </c>
      <c r="C193896" s="187">
        <v>3111.6745454816801</v>
      </c>
      <c r="D193896" s="187">
        <v>2020.1</v>
      </c>
    </row>
    <row r="193897" spans="1:4">
      <c r="A193897" s="240">
        <v>43853</v>
      </c>
      <c r="B193897" s="187">
        <v>14</v>
      </c>
      <c r="C193897" s="187">
        <v>2822.3977185244398</v>
      </c>
      <c r="D193897" s="187">
        <v>2020.1</v>
      </c>
    </row>
    <row r="193898" spans="1:4">
      <c r="A193898" s="240">
        <v>43853</v>
      </c>
      <c r="B193898" s="187">
        <v>12</v>
      </c>
      <c r="C193898" s="187">
        <v>2420.73947352859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5.8714327764701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1.6155613825599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3.0865426933501</v>
      </c>
      <c r="D193901" s="187">
        <v>2020.1</v>
      </c>
    </row>
    <row r="193902" spans="1:4">
      <c r="A193902" s="240">
        <v>43853</v>
      </c>
      <c r="B193902" s="187">
        <v>27</v>
      </c>
      <c r="C193902" s="187">
        <v>3502.1964418009302</v>
      </c>
      <c r="D193902" s="187">
        <v>2020.1</v>
      </c>
    </row>
    <row r="193903" spans="1:4">
      <c r="A193903" s="240">
        <v>43853</v>
      </c>
      <c r="B193903" s="187">
        <v>23</v>
      </c>
      <c r="C193903" s="187">
        <v>3484.90744502804</v>
      </c>
      <c r="D193903" s="187">
        <v>2020.1</v>
      </c>
    </row>
    <row r="193904" spans="1:4">
      <c r="A193904" s="240">
        <v>43853</v>
      </c>
      <c r="B193904" s="187">
        <v>22</v>
      </c>
      <c r="C193904" s="187">
        <v>3478.88120090764</v>
      </c>
      <c r="D193904" s="187">
        <v>2020.1</v>
      </c>
    </row>
    <row r="193905" spans="1:4">
      <c r="A193905" s="240">
        <v>43853</v>
      </c>
      <c r="B193905" s="187">
        <v>21</v>
      </c>
      <c r="C193905" s="187">
        <v>3489.49054302178</v>
      </c>
      <c r="D193905" s="187">
        <v>2020.1</v>
      </c>
    </row>
    <row r="193906" spans="1:4">
      <c r="A193906" s="240">
        <v>43853</v>
      </c>
      <c r="B193906" s="187">
        <v>20</v>
      </c>
      <c r="C193906" s="187">
        <v>3450.0112718599999</v>
      </c>
      <c r="D193906" s="187">
        <v>2020.1</v>
      </c>
    </row>
    <row r="193907" spans="1:4">
      <c r="A193907" s="240">
        <v>43853</v>
      </c>
      <c r="B193907" s="187">
        <v>13</v>
      </c>
      <c r="C193907" s="187">
        <v>2622.56859602651</v>
      </c>
      <c r="D193907" s="187">
        <v>2020.1</v>
      </c>
    </row>
    <row r="193908" spans="1:4">
      <c r="A193908" s="240">
        <v>43853</v>
      </c>
      <c r="B193908" s="187">
        <v>11</v>
      </c>
      <c r="C193908" s="187">
        <v>2294.40967184377</v>
      </c>
      <c r="D193908" s="187">
        <v>2020.1</v>
      </c>
    </row>
    <row r="193909" spans="1:4">
      <c r="A193909" s="240">
        <v>43853</v>
      </c>
      <c r="B193909" s="187">
        <v>10</v>
      </c>
      <c r="C193909" s="187">
        <v>2293.07987015894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2282.7712583651501</v>
      </c>
      <c r="D193910" s="187">
        <v>2020.1</v>
      </c>
    </row>
    <row r="193911" spans="1:4">
      <c r="A193911" s="240">
        <v>43853</v>
      </c>
      <c r="B193911" s="187">
        <v>8</v>
      </c>
      <c r="C193911" s="187">
        <v>2296.46264657135</v>
      </c>
      <c r="D193911" s="187">
        <v>2020.1</v>
      </c>
    </row>
    <row r="193912" spans="1:4">
      <c r="A193912" s="240">
        <v>43853</v>
      </c>
      <c r="B193912" s="187">
        <v>7</v>
      </c>
      <c r="C193912" s="187">
        <v>2299.9301825478901</v>
      </c>
      <c r="D193912" s="187">
        <v>2020.1</v>
      </c>
    </row>
    <row r="193913" spans="1:4">
      <c r="A193913" s="240">
        <v>43853</v>
      </c>
      <c r="B193913" s="187">
        <v>6</v>
      </c>
      <c r="C193913" s="187">
        <v>2329.7275202092601</v>
      </c>
      <c r="D193913" s="187">
        <v>2020.1</v>
      </c>
    </row>
    <row r="193914" spans="1:4">
      <c r="A193914" s="240">
        <v>43853</v>
      </c>
      <c r="B193914" s="187">
        <v>5</v>
      </c>
      <c r="C193914" s="187">
        <v>2371.8016848278799</v>
      </c>
      <c r="D193914" s="187">
        <v>2020.1</v>
      </c>
    </row>
    <row r="193915" spans="1:4">
      <c r="A193915" s="240">
        <v>43853</v>
      </c>
      <c r="B193915" s="187">
        <v>4</v>
      </c>
      <c r="C193915" s="187">
        <v>2465.2056511313199</v>
      </c>
      <c r="D193915" s="187">
        <v>2020.1</v>
      </c>
    </row>
    <row r="193916" spans="1:4">
      <c r="A193916" s="240">
        <v>43853</v>
      </c>
      <c r="B193916" s="187">
        <v>3</v>
      </c>
      <c r="C193916" s="187">
        <v>2564.6519972168298</v>
      </c>
      <c r="D193916" s="187">
        <v>2020.1</v>
      </c>
    </row>
    <row r="193917" spans="1:4">
      <c r="A193917" s="240">
        <v>43853</v>
      </c>
      <c r="B193917" s="187">
        <v>1</v>
      </c>
      <c r="C193917" s="187">
        <v>2669.1407230844002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500.19593748277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8.3083938439499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5.7462938600002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9.4281449871601</v>
      </c>
      <c r="D193921" s="187">
        <v>2020.1</v>
      </c>
    </row>
    <row r="193922" spans="1:4">
      <c r="A193922" s="240">
        <v>43854</v>
      </c>
      <c r="B193922" s="187">
        <v>6</v>
      </c>
      <c r="C193922" s="187">
        <v>2191.51426292511</v>
      </c>
      <c r="D193922" s="187">
        <v>2020.1</v>
      </c>
    </row>
    <row r="193923" spans="1:4">
      <c r="A193923" s="240">
        <v>43854</v>
      </c>
      <c r="B193923" s="187">
        <v>5</v>
      </c>
      <c r="C193923" s="187">
        <v>2164.47188314305</v>
      </c>
      <c r="D193923" s="187">
        <v>2020.1</v>
      </c>
    </row>
    <row r="193924" spans="1:4">
      <c r="A193924" s="240">
        <v>43854</v>
      </c>
      <c r="B193924" s="187">
        <v>4</v>
      </c>
      <c r="C193924" s="187">
        <v>2197.4295033609801</v>
      </c>
      <c r="D193924" s="187">
        <v>2020.1</v>
      </c>
    </row>
    <row r="193925" spans="1:4">
      <c r="A193925" s="240">
        <v>43854</v>
      </c>
      <c r="B193925" s="187">
        <v>3</v>
      </c>
      <c r="C193925" s="187">
        <v>2228.9937522209898</v>
      </c>
      <c r="D193925" s="187">
        <v>2020.1</v>
      </c>
    </row>
    <row r="193926" spans="1:4">
      <c r="A193926" s="240">
        <v>43854</v>
      </c>
      <c r="B193926" s="187">
        <v>2</v>
      </c>
      <c r="C193926" s="187">
        <v>2275.2281993961701</v>
      </c>
      <c r="D193926" s="187">
        <v>2020.1</v>
      </c>
    </row>
    <row r="193927" spans="1:4">
      <c r="A193927" s="240">
        <v>43854</v>
      </c>
      <c r="B193927" s="187">
        <v>1</v>
      </c>
      <c r="C193927" s="187">
        <v>2329.4838364623902</v>
      </c>
      <c r="D193927" s="187">
        <v>2020.1</v>
      </c>
    </row>
    <row r="193928" spans="1:4">
      <c r="A193928" s="240">
        <v>43854</v>
      </c>
      <c r="B193928" s="187">
        <v>21</v>
      </c>
      <c r="C193928" s="187">
        <v>3546.9861792595798</v>
      </c>
      <c r="D193928" s="187">
        <v>2020.1</v>
      </c>
    </row>
    <row r="193929" spans="1:4">
      <c r="A193929" s="240">
        <v>43854</v>
      </c>
      <c r="B193929" s="187">
        <v>20</v>
      </c>
      <c r="C193929" s="187">
        <v>3515.7564822982999</v>
      </c>
      <c r="D193929" s="187">
        <v>2020.1</v>
      </c>
    </row>
    <row r="193930" spans="1:4">
      <c r="A193930" s="240">
        <v>43854</v>
      </c>
      <c r="B193930" s="187">
        <v>19</v>
      </c>
      <c r="C193930" s="187">
        <v>3466.26739049963</v>
      </c>
      <c r="D193930" s="187">
        <v>2020.1</v>
      </c>
    </row>
    <row r="193931" spans="1:4">
      <c r="A193931" s="240">
        <v>43854</v>
      </c>
      <c r="B193931" s="187">
        <v>18</v>
      </c>
      <c r="C193931" s="187">
        <v>3346.86981733021</v>
      </c>
      <c r="D193931" s="187">
        <v>2020.1</v>
      </c>
    </row>
    <row r="193932" spans="1:4">
      <c r="A193932" s="240">
        <v>43854</v>
      </c>
      <c r="B193932" s="187">
        <v>30</v>
      </c>
      <c r="C193932" s="187">
        <v>3587.48546440989</v>
      </c>
      <c r="D193932" s="187">
        <v>2020.1</v>
      </c>
    </row>
    <row r="193933" spans="1:4">
      <c r="A193933" s="240">
        <v>43854</v>
      </c>
      <c r="B193933" s="187">
        <v>29</v>
      </c>
      <c r="C193933" s="187">
        <v>3602.8534797280499</v>
      </c>
      <c r="D193933" s="187">
        <v>2020.1</v>
      </c>
    </row>
    <row r="193934" spans="1:4">
      <c r="A193934" s="240">
        <v>43854</v>
      </c>
      <c r="B193934" s="187">
        <v>28</v>
      </c>
      <c r="C193934" s="187">
        <v>3627.2316637827998</v>
      </c>
      <c r="D193934" s="187">
        <v>2020.1</v>
      </c>
    </row>
    <row r="193935" spans="1:4">
      <c r="A193935" s="240">
        <v>43854</v>
      </c>
      <c r="B193935" s="187">
        <v>27</v>
      </c>
      <c r="C193935" s="187">
        <v>3654.1049065613001</v>
      </c>
      <c r="D193935" s="187">
        <v>2020.1</v>
      </c>
    </row>
    <row r="193936" spans="1:4">
      <c r="A193936" s="240">
        <v>43854</v>
      </c>
      <c r="B193936" s="187">
        <v>26</v>
      </c>
      <c r="C193936" s="187">
        <v>3662.8328816743401</v>
      </c>
      <c r="D193936" s="187">
        <v>2020.1</v>
      </c>
    </row>
    <row r="193937" spans="1:4">
      <c r="A193937" s="240">
        <v>43854</v>
      </c>
      <c r="B193937" s="187">
        <v>25</v>
      </c>
      <c r="C193937" s="187">
        <v>3649.0520277743399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3647.0299854654399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3618.2427987092701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3592.1417897114602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5.9739207037801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3.8348280382502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6.6957353727098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1.9076342830399</v>
      </c>
      <c r="D193955" s="187">
        <v>2020.1</v>
      </c>
    </row>
    <row r="193956" spans="1:4">
      <c r="A193956" s="240">
        <v>43854</v>
      </c>
      <c r="B193956" s="187">
        <v>37</v>
      </c>
      <c r="C193956" s="187">
        <v>3941.5723991029299</v>
      </c>
      <c r="D193956" s="187">
        <v>2020.1</v>
      </c>
    </row>
    <row r="193957" spans="1:4">
      <c r="A193957" s="240">
        <v>43854</v>
      </c>
      <c r="B193957" s="187">
        <v>36</v>
      </c>
      <c r="C193957" s="187">
        <v>4035.6571586670598</v>
      </c>
      <c r="D193957" s="187">
        <v>2020.1</v>
      </c>
    </row>
    <row r="193958" spans="1:4">
      <c r="A193958" s="240">
        <v>43854</v>
      </c>
      <c r="B193958" s="187">
        <v>35</v>
      </c>
      <c r="C193958" s="187">
        <v>4080.32735698223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6677536125799</v>
      </c>
      <c r="D193959" s="187">
        <v>2020.1</v>
      </c>
    </row>
    <row r="193960" spans="1:4">
      <c r="A193960" s="240">
        <v>43854</v>
      </c>
      <c r="B193960" s="187">
        <v>33</v>
      </c>
      <c r="C193960" s="187">
        <v>3784.9383436542698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8</v>
      </c>
      <c r="C193963" s="187">
        <v>3845.4876395388001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7.11953319337</v>
      </c>
      <c r="D193964" s="187">
        <v>2020.1</v>
      </c>
    </row>
    <row r="193965" spans="1:4">
      <c r="A193965" s="240">
        <v>43854</v>
      </c>
      <c r="B193965" s="187">
        <v>43</v>
      </c>
      <c r="C193965" s="187">
        <v>3198.31024221265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10.53137769469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7.0095086167398</v>
      </c>
      <c r="D193967" s="187">
        <v>2020.1</v>
      </c>
    </row>
    <row r="193968" spans="1:4">
      <c r="A193968" s="240">
        <v>43854</v>
      </c>
      <c r="B193968" s="187">
        <v>42</v>
      </c>
      <c r="C193968" s="187">
        <v>3338.5009512319598</v>
      </c>
      <c r="D193968" s="187">
        <v>2020.1</v>
      </c>
    </row>
    <row r="193969" spans="1:4">
      <c r="A193969" s="240">
        <v>43854</v>
      </c>
      <c r="B193969" s="187">
        <v>41</v>
      </c>
      <c r="C193969" s="187">
        <v>3530.3512636209098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9.36511940415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2.54523347793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2.3955458668902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6.2034784737698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30.68160939583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4.4789470572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4.60608640338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4.2007617261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8.1252387336899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5.22059324333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8.3159477529898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6.36268556501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2.47334114985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31.4808745235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3.4971239572601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9.8546224391498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6.9186361525599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31.2406701359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20.548177352799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40.3338154917001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8.6719851367502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5.80929321953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6.8245764633298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2.4633983194899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6.1196522955202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8.2378055913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5.992937937260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9.2061952214099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7.08965082073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6.227385112440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3.023251848980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5.3888483006199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7.14235350327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500.64167431636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9.47079681428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7.08802040186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4.70524398945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8.51317659634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7.9913075183999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8.427058658389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5.53300811354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7.7237171328502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3.914426152140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2.4243419107502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2.93425766934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6.9320850118102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8.42081087938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5.1863637042002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3.2817182138501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7.8022289179698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5.02813507153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8.5115561884299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60.4618527452499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4.09256043806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3.4291831036298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9.84758415790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20.2511683366502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8.2474886747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5.4487926395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9.9798982891498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81.10703763535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3.5639786663701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51.4248860008402</v>
      </c>
      <c r="D194058" s="187">
        <v>2020.1</v>
      </c>
    </row>
    <row r="194059" spans="1:4">
      <c r="A194059" s="240">
        <v>43856</v>
      </c>
      <c r="B194059" s="187">
        <v>10</v>
      </c>
      <c r="C194059" s="187">
        <v>2181.2857933353098</v>
      </c>
      <c r="D194059" s="187">
        <v>2020.1</v>
      </c>
    </row>
    <row r="194060" spans="1:4">
      <c r="A194060" s="240">
        <v>43856</v>
      </c>
      <c r="B194060" s="187">
        <v>9</v>
      </c>
      <c r="C194060" s="187">
        <v>2193.4659074090901</v>
      </c>
      <c r="D194060" s="187">
        <v>2020.1</v>
      </c>
    </row>
    <row r="194061" spans="1:4">
      <c r="A194061" s="240">
        <v>43856</v>
      </c>
      <c r="B194061" s="187">
        <v>20</v>
      </c>
      <c r="C194061" s="187">
        <v>3263.4592909950802</v>
      </c>
      <c r="D194061" s="187">
        <v>2020.1</v>
      </c>
    </row>
    <row r="194062" spans="1:4">
      <c r="A194062" s="240">
        <v>43856</v>
      </c>
      <c r="B194062" s="187">
        <v>19</v>
      </c>
      <c r="C194062" s="187">
        <v>3068.6781330796198</v>
      </c>
      <c r="D194062" s="187">
        <v>2020.1</v>
      </c>
    </row>
    <row r="194063" spans="1:4">
      <c r="A194063" s="240">
        <v>43856</v>
      </c>
      <c r="B194063" s="187">
        <v>8</v>
      </c>
      <c r="C194063" s="187">
        <v>2228.6460214828699</v>
      </c>
      <c r="D194063" s="187">
        <v>2020.1</v>
      </c>
    </row>
    <row r="194064" spans="1:4">
      <c r="A194064" s="240">
        <v>43856</v>
      </c>
      <c r="B194064" s="187">
        <v>7</v>
      </c>
      <c r="C194064" s="187">
        <v>2247.3797894711402</v>
      </c>
      <c r="D194064" s="187">
        <v>2020.1</v>
      </c>
    </row>
    <row r="194065" spans="1:4">
      <c r="A194065" s="240">
        <v>43856</v>
      </c>
      <c r="B194065" s="187">
        <v>6</v>
      </c>
      <c r="C194065" s="187">
        <v>2225.1135574594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5.3507322456799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70.9400247085196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11.75302937616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6.56593974097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2.3512492493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7.12195388194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7.0626657673502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3.7778546123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5.6549860095201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91.09073714951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8.85628997433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9.85628997433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3.85628997433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3.4841085074304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11.1119270405397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8.0695472584703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4.3569691612402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9.0271674764099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8.6973657915796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40.0695472584703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6.44172872537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61.72915062812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21.4314385512198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90.08110751199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5.08138592394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7.72875984942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9.49093931488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7.8601473784802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61.35859958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7.571856864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9.78511414840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7.3678361518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4.7810390269401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9.5346385324201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3.2882380379001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2.41401901027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3.2738266811402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8.9669638073401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9.6949210889898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6.0988873924298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702.22602673862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7.6829677696501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300.62863466825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3.8844682188401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7.867870685469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5.65019345573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3.1565076616198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7.5064711319801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4.05746244231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7.8691713011103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4.1254433004196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4.9041032516702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51.43520890131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90.63651286612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7.1252387336899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2.6139646012698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2.34773258954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9.7516988929801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7.1132854143598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9.47487193572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2.9000281302101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5.419724550610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5.0461847098904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9.3428431843504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6.3800615161799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8.2409688506496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73.1018761851201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9.2608003678597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40.08340304172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40.9244788589799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7.43575299141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83.4993226645001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5.89269402243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8.1363777693005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30.0448263360704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21.4286292161996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4.3611617470697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8.0447721925802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92.6518348157297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82.2298439057704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6.90287723716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6.3289555372703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72.15741749855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31.073040059120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4.8185294038103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8.27682880866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5.71257994865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4.8185294038103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50.9032889679402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40.9967645919996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21.88866160888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300.0035715109098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301.6536248835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50.2137863533399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8.8654664524302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200.4347277446795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22.56762757890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3.7283363443998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71.8992138464801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20.8144542823502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7.05949640305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8.9535469478901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9.84759749272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32.79462276514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5.74164803756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13.1151878782698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7.58272385481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4.4237996720699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20.2635171154998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5.77343287410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12.6251036368799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70.14697271482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6.01684457594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7.3452878869398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6.4406423965902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2.86579859107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8.97174804623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4.7478958165698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82.2485750034798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4.0790558752201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71.4208108793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402.0923675683698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21.8486838214999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5.9348017594498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3.2765567636102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8.9481134526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80.72561959676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6.44982935073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9.23267427055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5.75689866161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4.8507385789699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51.8719446636001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53.65066588116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6.285528025649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903.4198510081001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4.8943244413003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7.1619148268401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63.8321131420198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8.5023114571904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52.9804423792402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7.1316769697796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6.3808411549699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5.2013058162202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13.5020394121402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8.1418112645802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80.7815831170301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92.5392577439702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5.2969323709199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4.42633844495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6.1192396056599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71.9515977251999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4.38043194384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3.2993325724801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4.72561959676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51.8130959085302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4.9005722203001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602.5931459714802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7.6617504047699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8.11406341535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10.688401264929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90.97500888396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73.27302573224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81.24124089569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10.95381899292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6.3365954053402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71.1233381211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5.2398825218802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5.8888909460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81.53789937015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7.13393306671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23.7299667632701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6.335237031520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8.9405072997797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4.3550685487398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4003.44273346617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51.46717681021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802.286748661730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4.90956482183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6.63697370108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9.1321283654502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6.42826632814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6.8945236778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82.7428790720101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93.08790208500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8.50265357742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7.22607877925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4.76937207591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9.4550276847399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5.43997876863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9.0995464755201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5.3802501218502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3.01684457594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2.6327097897101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9.91877331865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7.54659185175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71.5042120696899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6.24993337729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6.3254563697301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5.93344338563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6.2116287166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52.4686241567301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43.8690594288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8.5964018958498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71.76446834746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5.6041857908899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6.03993693087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8.4756880708701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72.76310997364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5.72073019157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6.35914367019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4.9975571488199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53.91279758469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7.15783970539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4.27438410607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71.3909285067498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43.41211839778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4.4333082888102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52.9339346597999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8.29672169874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803.13763965976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34.0468775077702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6.63958806355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60.16163184067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31.1715830925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7.82994250967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9.4081101052998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6.5952194128299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9.44824854942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3.1529484487801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4.8576483481402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7.0100527068398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7.1624570655299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22.18772207801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11.21298709051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10.30046340229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22.3879397140599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9.4118463527302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5.4575431412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3.8163397190801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4.8593470012402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60.9621661853198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10.0504586028601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91.8701179735099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4.6564098653698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901.1355688929302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20.0505309168602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3.5368111899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9.8044015755199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2.7421902762399</v>
      </c>
      <c r="D194353" s="187">
        <v>2020.1</v>
      </c>
    </row>
    <row r="194354" spans="1:4">
      <c r="A194354" s="240">
        <v>43863</v>
      </c>
      <c r="B194354" s="187">
        <v>26</v>
      </c>
      <c r="C194354" s="187">
        <v>3992.4019778615798</v>
      </c>
      <c r="D194354" s="187">
        <v>2020.1</v>
      </c>
    </row>
    <row r="194355" spans="1:4">
      <c r="A194355" s="240">
        <v>43863</v>
      </c>
      <c r="B194355" s="187">
        <v>25</v>
      </c>
      <c r="C194355" s="187">
        <v>4038.2129720402399</v>
      </c>
      <c r="D194355" s="187">
        <v>2020.1</v>
      </c>
    </row>
    <row r="194356" spans="1:4">
      <c r="A194356" s="240">
        <v>43863</v>
      </c>
      <c r="B194356" s="187">
        <v>24</v>
      </c>
      <c r="C194356" s="187">
        <v>4013.8060647207099</v>
      </c>
      <c r="D194356" s="187">
        <v>2020.1</v>
      </c>
    </row>
    <row r="194357" spans="1:4">
      <c r="A194357" s="240">
        <v>43863</v>
      </c>
      <c r="B194357" s="187">
        <v>23</v>
      </c>
      <c r="C194357" s="187">
        <v>3946.6170070429898</v>
      </c>
      <c r="D194357" s="187">
        <v>2020.1</v>
      </c>
    </row>
    <row r="194358" spans="1:4">
      <c r="A194358" s="240">
        <v>43863</v>
      </c>
      <c r="B194358" s="187">
        <v>22</v>
      </c>
      <c r="C194358" s="187">
        <v>3859.1707815131699</v>
      </c>
      <c r="D194358" s="187">
        <v>2020.1</v>
      </c>
    </row>
    <row r="194359" spans="1:4">
      <c r="A194359" s="240">
        <v>43863</v>
      </c>
      <c r="B194359" s="187">
        <v>21</v>
      </c>
      <c r="C194359" s="187">
        <v>3762.2711027330301</v>
      </c>
      <c r="D194359" s="187">
        <v>2020.1</v>
      </c>
    </row>
    <row r="194360" spans="1:4">
      <c r="A194360" s="240">
        <v>43863</v>
      </c>
      <c r="B194360" s="187">
        <v>44</v>
      </c>
      <c r="C194360" s="187">
        <v>3217.9282819353898</v>
      </c>
      <c r="D194360" s="187">
        <v>2020.1</v>
      </c>
    </row>
    <row r="194361" spans="1:4">
      <c r="A194361" s="240">
        <v>43863</v>
      </c>
      <c r="B194361" s="187">
        <v>43</v>
      </c>
      <c r="C194361" s="187">
        <v>3415.8739488339902</v>
      </c>
      <c r="D194361" s="187">
        <v>2020.1</v>
      </c>
    </row>
    <row r="194362" spans="1:4">
      <c r="A194362" s="240">
        <v>43863</v>
      </c>
      <c r="B194362" s="187">
        <v>27</v>
      </c>
      <c r="C194362" s="187">
        <v>3987.9427417952802</v>
      </c>
      <c r="D194362" s="187">
        <v>2020.1</v>
      </c>
    </row>
    <row r="194363" spans="1:4">
      <c r="A194363" s="240">
        <v>43863</v>
      </c>
      <c r="B194363" s="187">
        <v>47</v>
      </c>
      <c r="C194363" s="187">
        <v>2870.0912812396</v>
      </c>
      <c r="D194363" s="187">
        <v>2020.1</v>
      </c>
    </row>
    <row r="194364" spans="1:4">
      <c r="A194364" s="240">
        <v>43863</v>
      </c>
      <c r="B194364" s="187">
        <v>46</v>
      </c>
      <c r="C194364" s="187">
        <v>2978.2064672664601</v>
      </c>
      <c r="D194364" s="187">
        <v>2020.1</v>
      </c>
    </row>
    <row r="194365" spans="1:4">
      <c r="A194365" s="240">
        <v>43863</v>
      </c>
      <c r="B194365" s="187">
        <v>45</v>
      </c>
      <c r="C194365" s="187">
        <v>3057.0673746009302</v>
      </c>
      <c r="D194365" s="187">
        <v>2020.1</v>
      </c>
    </row>
    <row r="194366" spans="1:4">
      <c r="A194366" s="240">
        <v>43863</v>
      </c>
      <c r="B194366" s="187">
        <v>30</v>
      </c>
      <c r="C194366" s="187">
        <v>3825.20842155737</v>
      </c>
      <c r="D194366" s="187">
        <v>2020.1</v>
      </c>
    </row>
    <row r="194367" spans="1:4">
      <c r="A194367" s="240">
        <v>43863</v>
      </c>
      <c r="B194367" s="187">
        <v>29</v>
      </c>
      <c r="C194367" s="187">
        <v>3818.5762349350498</v>
      </c>
      <c r="D194367" s="187">
        <v>2020.1</v>
      </c>
    </row>
    <row r="194368" spans="1:4">
      <c r="A194368" s="240">
        <v>43863</v>
      </c>
      <c r="B194368" s="187">
        <v>28</v>
      </c>
      <c r="C194368" s="187">
        <v>3882.381818363170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630.9627074355499</v>
      </c>
      <c r="D194369" s="187">
        <v>2020.1</v>
      </c>
    </row>
    <row r="194370" spans="1:4">
      <c r="A194370" s="240">
        <v>43863</v>
      </c>
      <c r="B194370" s="187">
        <v>6</v>
      </c>
      <c r="C194370" s="187">
        <v>2499.3539803685499</v>
      </c>
      <c r="D194370" s="187">
        <v>2020.1</v>
      </c>
    </row>
    <row r="194371" spans="1:4">
      <c r="A194371" s="240">
        <v>43863</v>
      </c>
      <c r="B194371" s="187">
        <v>5</v>
      </c>
      <c r="C194371" s="187">
        <v>2473.71556688993</v>
      </c>
      <c r="D194371" s="187">
        <v>2020.1</v>
      </c>
    </row>
    <row r="194372" spans="1:4">
      <c r="A194372" s="240">
        <v>43863</v>
      </c>
      <c r="B194372" s="187">
        <v>48</v>
      </c>
      <c r="C194372" s="187">
        <v>2742.3058968975702</v>
      </c>
      <c r="D194372" s="187">
        <v>2020.1</v>
      </c>
    </row>
    <row r="194373" spans="1:4">
      <c r="A194373" s="240">
        <v>43863</v>
      </c>
      <c r="B194373" s="187">
        <v>19</v>
      </c>
      <c r="C194373" s="187">
        <v>3459.34211662294</v>
      </c>
      <c r="D194373" s="187">
        <v>2020.1</v>
      </c>
    </row>
    <row r="194374" spans="1:4">
      <c r="A194374" s="240">
        <v>43863</v>
      </c>
      <c r="B194374" s="187">
        <v>18</v>
      </c>
      <c r="C194374" s="187">
        <v>3276.7011883371601</v>
      </c>
      <c r="D194374" s="187">
        <v>2020.1</v>
      </c>
    </row>
    <row r="194375" spans="1:4">
      <c r="A194375" s="240">
        <v>43863</v>
      </c>
      <c r="B194375" s="187">
        <v>17</v>
      </c>
      <c r="C194375" s="187">
        <v>3157.0119133442499</v>
      </c>
      <c r="D194375" s="187">
        <v>2020.1</v>
      </c>
    </row>
    <row r="194376" spans="1:4">
      <c r="A194376" s="240">
        <v>43863</v>
      </c>
      <c r="B194376" s="187">
        <v>16</v>
      </c>
      <c r="C194376" s="187">
        <v>3035.1700632183602</v>
      </c>
      <c r="D194376" s="187">
        <v>2020.1</v>
      </c>
    </row>
    <row r="194377" spans="1:4">
      <c r="A194377" s="240">
        <v>43863</v>
      </c>
      <c r="B194377" s="187">
        <v>15</v>
      </c>
      <c r="C194377" s="187">
        <v>2974.3607722376501</v>
      </c>
      <c r="D194377" s="187">
        <v>2020.1</v>
      </c>
    </row>
    <row r="194378" spans="1:4">
      <c r="A194378" s="240">
        <v>43863</v>
      </c>
      <c r="B194378" s="187">
        <v>14</v>
      </c>
      <c r="C194378" s="187">
        <v>2834.2216795721201</v>
      </c>
      <c r="D194378" s="187">
        <v>2020.1</v>
      </c>
    </row>
    <row r="194379" spans="1:4">
      <c r="A194379" s="240">
        <v>43863</v>
      </c>
      <c r="B194379" s="187">
        <v>13</v>
      </c>
      <c r="C194379" s="187">
        <v>2774.06139701555</v>
      </c>
      <c r="D194379" s="187">
        <v>2020.1</v>
      </c>
    </row>
    <row r="194380" spans="1:4">
      <c r="A194380" s="240">
        <v>43863</v>
      </c>
      <c r="B194380" s="187">
        <v>12</v>
      </c>
      <c r="C194380" s="187">
        <v>2711.2309161438102</v>
      </c>
      <c r="D194380" s="187">
        <v>2020.1</v>
      </c>
    </row>
    <row r="194381" spans="1:4">
      <c r="A194381" s="240">
        <v>43863</v>
      </c>
      <c r="B194381" s="187">
        <v>11</v>
      </c>
      <c r="C194381" s="187">
        <v>2644.1447982058598</v>
      </c>
      <c r="D194381" s="187">
        <v>2020.1</v>
      </c>
    </row>
    <row r="194382" spans="1:4">
      <c r="A194382" s="240">
        <v>43863</v>
      </c>
      <c r="B194382" s="187">
        <v>10</v>
      </c>
      <c r="C194382" s="187">
        <v>2545.3884819527402</v>
      </c>
      <c r="D194382" s="187">
        <v>2020.1</v>
      </c>
    </row>
    <row r="194383" spans="1:4">
      <c r="A194383" s="240">
        <v>43863</v>
      </c>
      <c r="B194383" s="187">
        <v>8</v>
      </c>
      <c r="C194383" s="187">
        <v>2528.02417868372</v>
      </c>
      <c r="D194383" s="187">
        <v>2020.1</v>
      </c>
    </row>
    <row r="194384" spans="1:4">
      <c r="A194384" s="240">
        <v>43863</v>
      </c>
      <c r="B194384" s="187">
        <v>7</v>
      </c>
      <c r="C194384" s="187">
        <v>2525.3539803685499</v>
      </c>
      <c r="D194384" s="187">
        <v>2020.1</v>
      </c>
    </row>
    <row r="194385" spans="1:4">
      <c r="A194385" s="240">
        <v>43863</v>
      </c>
      <c r="B194385" s="187">
        <v>4</v>
      </c>
      <c r="C194385" s="187">
        <v>2498.4069550961299</v>
      </c>
      <c r="D194385" s="187">
        <v>2020.1</v>
      </c>
    </row>
    <row r="194386" spans="1:4">
      <c r="A194386" s="240">
        <v>43863</v>
      </c>
      <c r="B194386" s="187">
        <v>3</v>
      </c>
      <c r="C194386" s="187">
        <v>2578.26922080442</v>
      </c>
      <c r="D194386" s="187">
        <v>2020.1</v>
      </c>
    </row>
    <row r="194387" spans="1:4">
      <c r="A194387" s="240">
        <v>43863</v>
      </c>
      <c r="B194387" s="187">
        <v>42</v>
      </c>
      <c r="C194387" s="187">
        <v>3612.4898140477599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80.2447719270599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9.9997298063699</v>
      </c>
      <c r="D194389" s="187">
        <v>2020.1</v>
      </c>
    </row>
    <row r="194390" spans="1:4">
      <c r="A194390" s="240">
        <v>43863</v>
      </c>
      <c r="B194390" s="187">
        <v>34</v>
      </c>
      <c r="C194390" s="187">
        <v>4001.8686096415399</v>
      </c>
      <c r="D194390" s="187">
        <v>2020.1</v>
      </c>
    </row>
    <row r="194391" spans="1:4">
      <c r="A194391" s="240">
        <v>43863</v>
      </c>
      <c r="B194391" s="187">
        <v>32</v>
      </c>
      <c r="C194391" s="187">
        <v>3806.05910216453</v>
      </c>
      <c r="D194391" s="187">
        <v>2020.1</v>
      </c>
    </row>
    <row r="194392" spans="1:4">
      <c r="A194392" s="240">
        <v>43863</v>
      </c>
      <c r="B194392" s="187">
        <v>31</v>
      </c>
      <c r="C194392" s="187">
        <v>3813.6366672142599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530.7063303182299</v>
      </c>
      <c r="D194393" s="187">
        <v>2020.1</v>
      </c>
    </row>
    <row r="194394" spans="1:4">
      <c r="A194394" s="240">
        <v>43863</v>
      </c>
      <c r="B194394" s="187">
        <v>2</v>
      </c>
      <c r="C194394" s="187">
        <v>2652.1314865127001</v>
      </c>
      <c r="D194394" s="187">
        <v>2020.1</v>
      </c>
    </row>
    <row r="194395" spans="1:4">
      <c r="A194395" s="240">
        <v>43863</v>
      </c>
      <c r="B194395" s="187">
        <v>1</v>
      </c>
      <c r="C194395" s="187">
        <v>2745.3341488513402</v>
      </c>
      <c r="D194395" s="187">
        <v>2020.1</v>
      </c>
    </row>
    <row r="194396" spans="1:4">
      <c r="A194396" s="240">
        <v>43863</v>
      </c>
      <c r="B194396" s="187">
        <v>39</v>
      </c>
      <c r="C194396" s="187">
        <v>3987.1480590435999</v>
      </c>
      <c r="D194396" s="187">
        <v>2020.1</v>
      </c>
    </row>
    <row r="194397" spans="1:4">
      <c r="A194397" s="240">
        <v>43863</v>
      </c>
      <c r="B194397" s="187">
        <v>38</v>
      </c>
      <c r="C194397" s="187">
        <v>4063.9665865960001</v>
      </c>
      <c r="D194397" s="187">
        <v>2020.1</v>
      </c>
    </row>
    <row r="194398" spans="1:4">
      <c r="A194398" s="240">
        <v>43863</v>
      </c>
      <c r="B194398" s="187">
        <v>37</v>
      </c>
      <c r="C194398" s="187">
        <v>4155.2950299070098</v>
      </c>
      <c r="D194398" s="187">
        <v>2020.1</v>
      </c>
    </row>
    <row r="194399" spans="1:4">
      <c r="A194399" s="240">
        <v>43863</v>
      </c>
      <c r="B194399" s="187">
        <v>36</v>
      </c>
      <c r="C194399" s="187">
        <v>4274.9532749028403</v>
      </c>
      <c r="D194399" s="187">
        <v>2020.1</v>
      </c>
    </row>
    <row r="194400" spans="1:4">
      <c r="A194400" s="240">
        <v>43863</v>
      </c>
      <c r="B194400" s="187">
        <v>35</v>
      </c>
      <c r="C194400" s="187">
        <v>4236.4102159338699</v>
      </c>
      <c r="D194400" s="187">
        <v>2020.1</v>
      </c>
    </row>
    <row r="194401" spans="1:4">
      <c r="A194401" s="240">
        <v>43863</v>
      </c>
      <c r="B194401" s="187">
        <v>33</v>
      </c>
      <c r="C194401" s="187">
        <v>3901.83384134245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1</v>
      </c>
      <c r="C194429" s="187">
        <v>2463.29285724946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0</v>
      </c>
      <c r="C194435" s="187">
        <v>2412.4107600239599</v>
      </c>
      <c r="D194435" s="187">
        <v>2020.1</v>
      </c>
    </row>
    <row r="194436" spans="1:4">
      <c r="A194436" s="240">
        <v>43864</v>
      </c>
      <c r="B194436" s="187">
        <v>9</v>
      </c>
      <c r="C194436" s="187">
        <v>2413.6558021446499</v>
      </c>
      <c r="D194436" s="187">
        <v>2020.1</v>
      </c>
    </row>
    <row r="194437" spans="1:4">
      <c r="A194437" s="240">
        <v>43864</v>
      </c>
      <c r="B194437" s="187">
        <v>27</v>
      </c>
      <c r="C194437" s="187">
        <v>3774.4880334964901</v>
      </c>
      <c r="D194437" s="187">
        <v>2020.1</v>
      </c>
    </row>
    <row r="194438" spans="1:4">
      <c r="A194438" s="240">
        <v>43864</v>
      </c>
      <c r="B194438" s="187">
        <v>26</v>
      </c>
      <c r="C194438" s="187">
        <v>3822.0123554659499</v>
      </c>
      <c r="D194438" s="187">
        <v>2020.1</v>
      </c>
    </row>
    <row r="194439" spans="1:4">
      <c r="A194439" s="240">
        <v>43864</v>
      </c>
      <c r="B194439" s="187">
        <v>25</v>
      </c>
      <c r="C194439" s="187">
        <v>3848.3548228631198</v>
      </c>
      <c r="D194439" s="187">
        <v>2020.1</v>
      </c>
    </row>
    <row r="194440" spans="1:4">
      <c r="A194440" s="240">
        <v>43864</v>
      </c>
      <c r="B194440" s="187">
        <v>24</v>
      </c>
      <c r="C194440" s="187">
        <v>3832.63721614004</v>
      </c>
      <c r="D194440" s="187">
        <v>2020.1</v>
      </c>
    </row>
    <row r="194441" spans="1:4">
      <c r="A194441" s="240">
        <v>43864</v>
      </c>
      <c r="B194441" s="187">
        <v>17</v>
      </c>
      <c r="C194441" s="187">
        <v>3669.0508666412802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478.2306459501801</v>
      </c>
      <c r="D194442" s="187">
        <v>2020.1</v>
      </c>
    </row>
    <row r="194443" spans="1:4">
      <c r="A194443" s="240">
        <v>43864</v>
      </c>
      <c r="B194443" s="187">
        <v>2</v>
      </c>
      <c r="C194443" s="187">
        <v>2631.53246587487</v>
      </c>
      <c r="D194443" s="187">
        <v>2020.1</v>
      </c>
    </row>
    <row r="194444" spans="1:4">
      <c r="A194444" s="240">
        <v>43864</v>
      </c>
      <c r="B194444" s="187">
        <v>7</v>
      </c>
      <c r="C194444" s="187">
        <v>2500.9538189929299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7.96196738444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5.18581961411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6.0798701589401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80.5911442913698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9.6588427643401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3.3965798742001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5.4322201086302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4.6348824472502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2.5077431010604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1.9236627238397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11.3395823466199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6.0217339811297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4.0336873004599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81.0880204018604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7.8125518184397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5001.01802520754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9.24964677644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6.4723179577004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3.8417094810802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80.9093442163903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8.4495919023502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4.32746433905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50.46878562766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4.5875586514303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21.924233173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602.1685087575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5.1882220061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71.4808822474397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7.1759780062303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403.97664109548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9.3196669543204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43.3881547568299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4.9185937354896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70.6718305854502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6.4599316751201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8.19641641104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12.39907874967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21.3884838041499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6.3778888586398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23.8878046172399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801.39772037585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4.7446368302399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43.0307003591902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4.4227133432901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83.55664455859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5.3235557572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62.4281468385698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11.7883749861298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1.14184575419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8.4986302052898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8.56487932547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1.90992245697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5.4387399326802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3.7261618354401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1.0135837381999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6.2586258588999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9.50366797959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5.39771852442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7.5656831625201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80.36307268026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3.7296855403802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9.2259120553699</v>
      </c>
      <c r="D194511" s="187">
        <v>2020.1</v>
      </c>
    </row>
    <row r="194512" spans="1:4">
      <c r="A194512" s="240">
        <v>43866</v>
      </c>
      <c r="B194512" s="187">
        <v>9</v>
      </c>
      <c r="C194512" s="187">
        <v>2687.3526219947298</v>
      </c>
      <c r="D194512" s="187">
        <v>2020.1</v>
      </c>
    </row>
    <row r="194513" spans="1:4">
      <c r="A194513" s="240">
        <v>43866</v>
      </c>
      <c r="B194513" s="187">
        <v>8</v>
      </c>
      <c r="C194513" s="187">
        <v>2771.2996472671398</v>
      </c>
      <c r="D194513" s="187">
        <v>2020.1</v>
      </c>
    </row>
    <row r="194514" spans="1:4">
      <c r="A194514" s="240">
        <v>43866</v>
      </c>
      <c r="B194514" s="187">
        <v>7</v>
      </c>
      <c r="C194514" s="187">
        <v>2753.2042927574998</v>
      </c>
      <c r="D194514" s="187">
        <v>2020.1</v>
      </c>
    </row>
    <row r="194515" spans="1:4">
      <c r="A194515" s="240">
        <v>43866</v>
      </c>
      <c r="B194515" s="187">
        <v>19</v>
      </c>
      <c r="C194515" s="187">
        <v>3689.83910010917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6.00627234578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9.4618148436498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4.2587363553298</v>
      </c>
      <c r="D194518" s="187">
        <v>2020.1</v>
      </c>
    </row>
    <row r="194519" spans="1:4">
      <c r="A194519" s="240">
        <v>43866</v>
      </c>
      <c r="B194519" s="187">
        <v>15</v>
      </c>
      <c r="C194519" s="187">
        <v>3572.2029343836798</v>
      </c>
      <c r="D194519" s="187">
        <v>2020.1</v>
      </c>
    </row>
    <row r="194520" spans="1:4">
      <c r="A194520" s="240">
        <v>43866</v>
      </c>
      <c r="B194520" s="187">
        <v>14</v>
      </c>
      <c r="C194520" s="187">
        <v>3198.5539259595398</v>
      </c>
      <c r="D194520" s="187">
        <v>2020.1</v>
      </c>
    </row>
    <row r="194521" spans="1:4">
      <c r="A194521" s="240">
        <v>43866</v>
      </c>
      <c r="B194521" s="187">
        <v>41</v>
      </c>
      <c r="C194521" s="187">
        <v>4057.7579466719899</v>
      </c>
      <c r="D194521" s="187">
        <v>2020.1</v>
      </c>
    </row>
    <row r="194522" spans="1:4">
      <c r="A194522" s="240">
        <v>43866</v>
      </c>
      <c r="B194522" s="187">
        <v>40</v>
      </c>
      <c r="C194522" s="187">
        <v>4190.06655846578</v>
      </c>
      <c r="D194522" s="187">
        <v>2020.1</v>
      </c>
    </row>
    <row r="194523" spans="1:4">
      <c r="A194523" s="240">
        <v>43866</v>
      </c>
      <c r="B194523" s="187">
        <v>33</v>
      </c>
      <c r="C194523" s="187">
        <v>3670.0236319190999</v>
      </c>
      <c r="D194523" s="187">
        <v>2020.1</v>
      </c>
    </row>
    <row r="194524" spans="1:4">
      <c r="A194524" s="240">
        <v>43866</v>
      </c>
      <c r="B194524" s="187">
        <v>32</v>
      </c>
      <c r="C194524" s="187">
        <v>3573.6103570690798</v>
      </c>
      <c r="D194524" s="187">
        <v>2020.1</v>
      </c>
    </row>
    <row r="194525" spans="1:4">
      <c r="A194525" s="240">
        <v>43866</v>
      </c>
      <c r="B194525" s="187">
        <v>31</v>
      </c>
      <c r="C194525" s="187">
        <v>3527.7489693821799</v>
      </c>
      <c r="D194525" s="187">
        <v>2020.1</v>
      </c>
    </row>
    <row r="194526" spans="1:4">
      <c r="A194526" s="240">
        <v>43866</v>
      </c>
      <c r="B194526" s="187">
        <v>30</v>
      </c>
      <c r="C194526" s="187">
        <v>3535.3878168418701</v>
      </c>
      <c r="D194526" s="187">
        <v>2020.1</v>
      </c>
    </row>
    <row r="194527" spans="1:4">
      <c r="A194527" s="240">
        <v>43866</v>
      </c>
      <c r="B194527" s="187">
        <v>29</v>
      </c>
      <c r="C194527" s="187">
        <v>3625.5904250370099</v>
      </c>
      <c r="D194527" s="187">
        <v>2020.1</v>
      </c>
    </row>
    <row r="194528" spans="1:4">
      <c r="A194528" s="240">
        <v>43866</v>
      </c>
      <c r="B194528" s="187">
        <v>28</v>
      </c>
      <c r="C194528" s="187">
        <v>3670.6913458663298</v>
      </c>
      <c r="D194528" s="187">
        <v>2020.1</v>
      </c>
    </row>
    <row r="194529" spans="1:4">
      <c r="A194529" s="240">
        <v>43866</v>
      </c>
      <c r="B194529" s="187">
        <v>13</v>
      </c>
      <c r="C194529" s="187">
        <v>2903.82015797127</v>
      </c>
      <c r="D194529" s="187">
        <v>2020.1</v>
      </c>
    </row>
    <row r="194530" spans="1:4">
      <c r="A194530" s="240">
        <v>43866</v>
      </c>
      <c r="B194530" s="187">
        <v>12</v>
      </c>
      <c r="C194530" s="187">
        <v>2663.4161916678199</v>
      </c>
      <c r="D194530" s="187">
        <v>2020.1</v>
      </c>
    </row>
    <row r="194531" spans="1:4">
      <c r="A194531" s="240">
        <v>43866</v>
      </c>
      <c r="B194531" s="187">
        <v>11</v>
      </c>
      <c r="C194531" s="187">
        <v>2646.07579503748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9.7353984071401</v>
      </c>
      <c r="D194532" s="187">
        <v>2020.1</v>
      </c>
    </row>
    <row r="194533" spans="1:4">
      <c r="A194533" s="240">
        <v>43866</v>
      </c>
      <c r="B194533" s="187">
        <v>36</v>
      </c>
      <c r="C194533" s="187">
        <v>4260.1420814582198</v>
      </c>
      <c r="D194533" s="187">
        <v>2020.1</v>
      </c>
    </row>
    <row r="194534" spans="1:4">
      <c r="A194534" s="240">
        <v>43866</v>
      </c>
      <c r="B194534" s="187">
        <v>39</v>
      </c>
      <c r="C194534" s="187">
        <v>4274.36457531407</v>
      </c>
      <c r="D194534" s="187">
        <v>2020.1</v>
      </c>
    </row>
    <row r="194535" spans="1:4">
      <c r="A194535" s="240">
        <v>43866</v>
      </c>
      <c r="B194535" s="187">
        <v>38</v>
      </c>
      <c r="C194535" s="187">
        <v>4414.6625921623399</v>
      </c>
      <c r="D194535" s="187">
        <v>2020.1</v>
      </c>
    </row>
    <row r="194536" spans="1:4">
      <c r="A194536" s="240">
        <v>43866</v>
      </c>
      <c r="B194536" s="187">
        <v>37</v>
      </c>
      <c r="C194536" s="187">
        <v>4291.56723765269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4.3991712010902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1.07031787474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6.6506388430098</v>
      </c>
      <c r="D194539" s="187">
        <v>2020.1</v>
      </c>
    </row>
    <row r="194540" spans="1:4">
      <c r="A194540" s="240">
        <v>43866</v>
      </c>
      <c r="B194540" s="187">
        <v>42</v>
      </c>
      <c r="C194540" s="187">
        <v>3916.11953319337</v>
      </c>
      <c r="D194540" s="187">
        <v>2020.1</v>
      </c>
    </row>
    <row r="194541" spans="1:4">
      <c r="A194541" s="240">
        <v>43866</v>
      </c>
      <c r="B194541" s="187">
        <v>44</v>
      </c>
      <c r="C194541" s="187">
        <v>3486.8003264540498</v>
      </c>
      <c r="D194541" s="187">
        <v>2020.1</v>
      </c>
    </row>
    <row r="194542" spans="1:4">
      <c r="A194542" s="240">
        <v>43866</v>
      </c>
      <c r="B194542" s="187">
        <v>43</v>
      </c>
      <c r="C194542" s="187">
        <v>3670.4599298237099</v>
      </c>
      <c r="D194542" s="187">
        <v>2020.1</v>
      </c>
    </row>
    <row r="194543" spans="1:4">
      <c r="A194543" s="240">
        <v>43866</v>
      </c>
      <c r="B194543" s="187">
        <v>45</v>
      </c>
      <c r="C194543" s="187">
        <v>3363.8427062361202</v>
      </c>
      <c r="D194543" s="187">
        <v>2020.1</v>
      </c>
    </row>
    <row r="194544" spans="1:4">
      <c r="A194544" s="240">
        <v>43866</v>
      </c>
      <c r="B194544" s="187">
        <v>47</v>
      </c>
      <c r="C194544" s="187">
        <v>3264.2678624306</v>
      </c>
      <c r="D194544" s="187">
        <v>2020.1</v>
      </c>
    </row>
    <row r="194545" spans="1:4">
      <c r="A194545" s="240">
        <v>43866</v>
      </c>
      <c r="B194545" s="187">
        <v>46</v>
      </c>
      <c r="C194545" s="187">
        <v>3405.2148877030199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5.9117094045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5.6984521203499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2.4851948362102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8.293127443089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5.43086173480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80.24938928720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8.73811515478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99252209732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7.4231431858402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6.0563485037401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7.3243735197002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2.2637873091398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2.4204614516402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8059668803799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3.1405164920102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2.3007449050901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4.2167495903304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9584330770404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4.0098770187296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200.6109911975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20.0868316585402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6041839394802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80684627810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4.0095086167398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8.6055423132998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50.53137769469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70.1380063367601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3.07443666366</v>
      </c>
      <c r="D194583" s="187">
        <v>2020.1</v>
      </c>
    </row>
    <row r="194584" spans="1:4">
      <c r="A194584" s="240">
        <v>43867</v>
      </c>
      <c r="B194584" s="187">
        <v>23</v>
      </c>
      <c r="C194584" s="187">
        <v>4205.8559814618402</v>
      </c>
      <c r="D194584" s="187">
        <v>2020.1</v>
      </c>
    </row>
    <row r="194585" spans="1:4">
      <c r="A194585" s="240">
        <v>43867</v>
      </c>
      <c r="B194585" s="187">
        <v>22</v>
      </c>
      <c r="C194585" s="187">
        <v>4166.5387417765996</v>
      </c>
      <c r="D194585" s="187">
        <v>2020.1</v>
      </c>
    </row>
    <row r="194586" spans="1:4">
      <c r="A194586" s="240">
        <v>43867</v>
      </c>
      <c r="B194586" s="187">
        <v>21</v>
      </c>
      <c r="C194586" s="187">
        <v>4156.2713633907897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8.1350193954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4.5072008623802</v>
      </c>
      <c r="D194595" s="187">
        <v>2020.1</v>
      </c>
    </row>
    <row r="194596" spans="1:4">
      <c r="A194596" s="240">
        <v>43868</v>
      </c>
      <c r="B194596" s="187">
        <v>27</v>
      </c>
      <c r="C194596" s="187">
        <v>3937.2449724912199</v>
      </c>
      <c r="D194596" s="187">
        <v>2020.1</v>
      </c>
    </row>
    <row r="194597" spans="1:4">
      <c r="A194597" s="240">
        <v>43868</v>
      </c>
      <c r="B194597" s="187">
        <v>26</v>
      </c>
      <c r="C194597" s="187">
        <v>3970.4330539198099</v>
      </c>
      <c r="D194597" s="187">
        <v>2020.1</v>
      </c>
    </row>
    <row r="194598" spans="1:4">
      <c r="A194598" s="240">
        <v>43868</v>
      </c>
      <c r="B194598" s="187">
        <v>25</v>
      </c>
      <c r="C194598" s="187">
        <v>4004.4646809001101</v>
      </c>
      <c r="D194598" s="187">
        <v>2020.1</v>
      </c>
    </row>
    <row r="194599" spans="1:4">
      <c r="A194599" s="240">
        <v>43868</v>
      </c>
      <c r="B194599" s="187">
        <v>24</v>
      </c>
      <c r="C194599" s="187">
        <v>4041.9195511643102</v>
      </c>
      <c r="D194599" s="187">
        <v>2020.1</v>
      </c>
    </row>
    <row r="194600" spans="1:4">
      <c r="A194600" s="240">
        <v>43868</v>
      </c>
      <c r="B194600" s="187">
        <v>23</v>
      </c>
      <c r="C194600" s="187">
        <v>4048.5460113235999</v>
      </c>
      <c r="D194600" s="187">
        <v>2020.1</v>
      </c>
    </row>
    <row r="194601" spans="1:4">
      <c r="A194601" s="240">
        <v>43868</v>
      </c>
      <c r="B194601" s="187">
        <v>22</v>
      </c>
      <c r="C194601" s="187">
        <v>4115.5478205214204</v>
      </c>
      <c r="D194601" s="187">
        <v>2020.1</v>
      </c>
    </row>
    <row r="194602" spans="1:4">
      <c r="A194602" s="240">
        <v>43868</v>
      </c>
      <c r="B194602" s="187">
        <v>20</v>
      </c>
      <c r="C194602" s="187">
        <v>4059.89495126268</v>
      </c>
      <c r="D194602" s="187">
        <v>2020.1</v>
      </c>
    </row>
    <row r="194603" spans="1:4">
      <c r="A194603" s="240">
        <v>43868</v>
      </c>
      <c r="B194603" s="187">
        <v>44</v>
      </c>
      <c r="C194603" s="187">
        <v>3359.09263961342</v>
      </c>
      <c r="D194603" s="187">
        <v>2020.1</v>
      </c>
    </row>
    <row r="194604" spans="1:4">
      <c r="A194604" s="240">
        <v>43868</v>
      </c>
      <c r="B194604" s="187">
        <v>41</v>
      </c>
      <c r="C194604" s="187">
        <v>3895.3681081968498</v>
      </c>
      <c r="D194604" s="187">
        <v>2020.1</v>
      </c>
    </row>
    <row r="194605" spans="1:4">
      <c r="A194605" s="240">
        <v>43868</v>
      </c>
      <c r="B194605" s="187">
        <v>40</v>
      </c>
      <c r="C194605" s="187">
        <v>3963.8992138464801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9.2799294736501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41.43737472689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61.55828492966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4.5818217123501</v>
      </c>
      <c r="D194614" s="187">
        <v>2020.1</v>
      </c>
    </row>
    <row r="194615" spans="1:4">
      <c r="A194615" s="240">
        <v>43868</v>
      </c>
      <c r="B194615" s="187">
        <v>21</v>
      </c>
      <c r="C194615" s="187">
        <v>4094.6124351429498</v>
      </c>
      <c r="D194615" s="187">
        <v>2020.1</v>
      </c>
    </row>
    <row r="194616" spans="1:4">
      <c r="A194616" s="240">
        <v>43868</v>
      </c>
      <c r="B194616" s="187">
        <v>19</v>
      </c>
      <c r="C194616" s="187">
        <v>4054.7203684951301</v>
      </c>
      <c r="D194616" s="187">
        <v>2020.1</v>
      </c>
    </row>
    <row r="194617" spans="1:4">
      <c r="A194617" s="240">
        <v>43868</v>
      </c>
      <c r="B194617" s="187">
        <v>18</v>
      </c>
      <c r="C194617" s="187">
        <v>3998.1869305096602</v>
      </c>
      <c r="D194617" s="187">
        <v>2020.1</v>
      </c>
    </row>
    <row r="194618" spans="1:4">
      <c r="A194618" s="240">
        <v>43868</v>
      </c>
      <c r="B194618" s="187">
        <v>17</v>
      </c>
      <c r="C194618" s="187">
        <v>3941.7814859260302</v>
      </c>
      <c r="D194618" s="187">
        <v>2020.1</v>
      </c>
    </row>
    <row r="194619" spans="1:4">
      <c r="A194619" s="240">
        <v>43868</v>
      </c>
      <c r="B194619" s="187">
        <v>16</v>
      </c>
      <c r="C194619" s="187">
        <v>3870.0893496640501</v>
      </c>
      <c r="D194619" s="187">
        <v>2020.1</v>
      </c>
    </row>
    <row r="194620" spans="1:4">
      <c r="A194620" s="240">
        <v>43868</v>
      </c>
      <c r="B194620" s="187">
        <v>15</v>
      </c>
      <c r="C194620" s="187">
        <v>3729.6153229750898</v>
      </c>
      <c r="D194620" s="187">
        <v>2020.1</v>
      </c>
    </row>
    <row r="194621" spans="1:4">
      <c r="A194621" s="240">
        <v>43868</v>
      </c>
      <c r="B194621" s="187">
        <v>14</v>
      </c>
      <c r="C194621" s="187">
        <v>3352.1994033523101</v>
      </c>
      <c r="D194621" s="187">
        <v>2020.1</v>
      </c>
    </row>
    <row r="194622" spans="1:4">
      <c r="A194622" s="240">
        <v>43868</v>
      </c>
      <c r="B194622" s="187">
        <v>13</v>
      </c>
      <c r="C194622" s="187">
        <v>3112.0285258502299</v>
      </c>
      <c r="D194622" s="187">
        <v>2020.1</v>
      </c>
    </row>
    <row r="194623" spans="1:4">
      <c r="A194623" s="240">
        <v>43868</v>
      </c>
      <c r="B194623" s="187">
        <v>12</v>
      </c>
      <c r="C194623" s="187">
        <v>2860.5278466633199</v>
      </c>
      <c r="D194623" s="187">
        <v>2020.1</v>
      </c>
    </row>
    <row r="194624" spans="1:4">
      <c r="A194624" s="240">
        <v>43868</v>
      </c>
      <c r="B194624" s="187">
        <v>11</v>
      </c>
      <c r="C194624" s="187">
        <v>2679.771530410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7.5145349701602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8.34365746808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5.6191260515002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3.8945946349299</v>
      </c>
      <c r="D194628" s="187">
        <v>2020.1</v>
      </c>
    </row>
    <row r="194629" spans="1:4">
      <c r="A194629" s="240">
        <v>43868</v>
      </c>
      <c r="B194629" s="187">
        <v>1</v>
      </c>
      <c r="C194629" s="187">
        <v>2806.7421902762399</v>
      </c>
      <c r="D194629" s="187">
        <v>2020.1</v>
      </c>
    </row>
    <row r="194630" spans="1:4">
      <c r="A194630" s="240">
        <v>43868</v>
      </c>
      <c r="B194630" s="187">
        <v>48</v>
      </c>
      <c r="C194630" s="187">
        <v>2951.9391489259501</v>
      </c>
      <c r="D194630" s="187">
        <v>2020.1</v>
      </c>
    </row>
    <row r="194631" spans="1:4">
      <c r="A194631" s="240">
        <v>43868</v>
      </c>
      <c r="B194631" s="187">
        <v>47</v>
      </c>
      <c r="C194631" s="187">
        <v>3016.7139383224699</v>
      </c>
      <c r="D194631" s="187">
        <v>2020.1</v>
      </c>
    </row>
    <row r="194632" spans="1:4">
      <c r="A194632" s="240">
        <v>43868</v>
      </c>
      <c r="B194632" s="187">
        <v>46</v>
      </c>
      <c r="C194632" s="187">
        <v>3072.1589260341598</v>
      </c>
      <c r="D194632" s="187">
        <v>2020.1</v>
      </c>
    </row>
    <row r="194633" spans="1:4">
      <c r="A194633" s="240">
        <v>43868</v>
      </c>
      <c r="B194633" s="187">
        <v>45</v>
      </c>
      <c r="C194633" s="187">
        <v>3153.1257828237899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4.08243807284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902.4538189782402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4.4774957857899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31.0152141570702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2.70252724181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60.84026153352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9.0415654983399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1.5726711479801</v>
      </c>
      <c r="D194641" s="187">
        <v>2020.1</v>
      </c>
    </row>
    <row r="194642" spans="1:4">
      <c r="A194642" s="240">
        <v>43869</v>
      </c>
      <c r="B194642" s="187">
        <v>12</v>
      </c>
      <c r="C194642" s="187">
        <v>2193.0567796554101</v>
      </c>
      <c r="D194642" s="187">
        <v>2020.1</v>
      </c>
    </row>
    <row r="194643" spans="1:4">
      <c r="A194643" s="240">
        <v>43869</v>
      </c>
      <c r="B194643" s="187">
        <v>18</v>
      </c>
      <c r="C194643" s="187">
        <v>2915.5955955874201</v>
      </c>
      <c r="D194643" s="187">
        <v>2020.1</v>
      </c>
    </row>
    <row r="194644" spans="1:4">
      <c r="A194644" s="240">
        <v>43869</v>
      </c>
      <c r="B194644" s="187">
        <v>17</v>
      </c>
      <c r="C194644" s="187">
        <v>2800.4912991116198</v>
      </c>
      <c r="D194644" s="187">
        <v>2020.1</v>
      </c>
    </row>
    <row r="194645" spans="1:4">
      <c r="A194645" s="240">
        <v>43869</v>
      </c>
      <c r="B194645" s="187">
        <v>16</v>
      </c>
      <c r="C194645" s="187">
        <v>2611.7138548830999</v>
      </c>
      <c r="D194645" s="187">
        <v>2020.1</v>
      </c>
    </row>
    <row r="194646" spans="1:4">
      <c r="A194646" s="240">
        <v>43869</v>
      </c>
      <c r="B194646" s="187">
        <v>15</v>
      </c>
      <c r="C194646" s="187">
        <v>2510.1268691525602</v>
      </c>
      <c r="D194646" s="187">
        <v>2020.1</v>
      </c>
    </row>
    <row r="194647" spans="1:4">
      <c r="A194647" s="240">
        <v>43869</v>
      </c>
      <c r="B194647" s="187">
        <v>14</v>
      </c>
      <c r="C194647" s="187">
        <v>2400.8725904601702</v>
      </c>
      <c r="D194647" s="187">
        <v>2020.1</v>
      </c>
    </row>
    <row r="194648" spans="1:4">
      <c r="A194648" s="240">
        <v>43869</v>
      </c>
      <c r="B194648" s="187">
        <v>13</v>
      </c>
      <c r="C194648" s="187">
        <v>2313.1295859001998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9.5020394121402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4.8014146342398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5.4305915411701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70.9948404011802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32.8888909460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52.62265893428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7.3564269225499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53.15647127230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72.91439249565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41.2103362899902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7.80702823606</v>
      </c>
      <c r="D194660" s="187">
        <v>2020.1</v>
      </c>
    </row>
    <row r="194661" spans="1:4">
      <c r="A194661" s="240">
        <v>43869</v>
      </c>
      <c r="B194661" s="187">
        <v>10</v>
      </c>
      <c r="C194661" s="187">
        <v>2213.3602299989702</v>
      </c>
      <c r="D194661" s="187">
        <v>2020.1</v>
      </c>
    </row>
    <row r="194662" spans="1:4">
      <c r="A194662" s="240">
        <v>43869</v>
      </c>
      <c r="B194662" s="187">
        <v>9</v>
      </c>
      <c r="C194662" s="187">
        <v>2267.2662338631399</v>
      </c>
      <c r="D194662" s="187">
        <v>2020.1</v>
      </c>
    </row>
    <row r="194663" spans="1:4">
      <c r="A194663" s="240">
        <v>43869</v>
      </c>
      <c r="B194663" s="187">
        <v>1</v>
      </c>
      <c r="C194663" s="187">
        <v>2830.3126887666699</v>
      </c>
      <c r="D194663" s="187">
        <v>2020.1</v>
      </c>
    </row>
    <row r="194664" spans="1:4">
      <c r="A194664" s="240">
        <v>43869</v>
      </c>
      <c r="B194664" s="187">
        <v>29</v>
      </c>
      <c r="C194664" s="187">
        <v>3333.65187573098</v>
      </c>
      <c r="D194664" s="187">
        <v>2020.1</v>
      </c>
    </row>
    <row r="194665" spans="1:4">
      <c r="A194665" s="240">
        <v>43869</v>
      </c>
      <c r="B194665" s="187">
        <v>28</v>
      </c>
      <c r="C194665" s="187">
        <v>3371.07976094179</v>
      </c>
      <c r="D194665" s="187">
        <v>2020.1</v>
      </c>
    </row>
    <row r="194666" spans="1:4">
      <c r="A194666" s="240">
        <v>43869</v>
      </c>
      <c r="B194666" s="187">
        <v>27</v>
      </c>
      <c r="C194666" s="187">
        <v>3331.8346128212202</v>
      </c>
      <c r="D194666" s="187">
        <v>2020.1</v>
      </c>
    </row>
    <row r="194667" spans="1:4">
      <c r="A194667" s="240">
        <v>43869</v>
      </c>
      <c r="B194667" s="187">
        <v>26</v>
      </c>
      <c r="C194667" s="187">
        <v>3361.0417615176402</v>
      </c>
      <c r="D194667" s="187">
        <v>2020.1</v>
      </c>
    </row>
    <row r="194668" spans="1:4">
      <c r="A194668" s="240">
        <v>43869</v>
      </c>
      <c r="B194668" s="187">
        <v>25</v>
      </c>
      <c r="C194668" s="187">
        <v>3347.3525127775802</v>
      </c>
      <c r="D194668" s="187">
        <v>2020.1</v>
      </c>
    </row>
    <row r="194669" spans="1:4">
      <c r="A194669" s="240">
        <v>43869</v>
      </c>
      <c r="B194669" s="187">
        <v>24</v>
      </c>
      <c r="C194669" s="187">
        <v>3284.42062295196</v>
      </c>
      <c r="D194669" s="187">
        <v>2020.1</v>
      </c>
    </row>
    <row r="194670" spans="1:4">
      <c r="A194670" s="240">
        <v>43869</v>
      </c>
      <c r="B194670" s="187">
        <v>23</v>
      </c>
      <c r="C194670" s="187">
        <v>3265.4576606828</v>
      </c>
      <c r="D194670" s="187">
        <v>2020.1</v>
      </c>
    </row>
    <row r="194671" spans="1:4">
      <c r="A194671" s="240">
        <v>43869</v>
      </c>
      <c r="B194671" s="187">
        <v>22</v>
      </c>
      <c r="C194671" s="187">
        <v>3258.8680803981001</v>
      </c>
      <c r="D194671" s="187">
        <v>2020.1</v>
      </c>
    </row>
    <row r="194672" spans="1:4">
      <c r="A194672" s="240">
        <v>43869</v>
      </c>
      <c r="B194672" s="187">
        <v>21</v>
      </c>
      <c r="C194672" s="187">
        <v>3211.1905752647399</v>
      </c>
      <c r="D194672" s="187">
        <v>2020.1</v>
      </c>
    </row>
    <row r="194673" spans="1:4">
      <c r="A194673" s="240">
        <v>43869</v>
      </c>
      <c r="B194673" s="187">
        <v>20</v>
      </c>
      <c r="C194673" s="187">
        <v>3142.26180115439</v>
      </c>
      <c r="D194673" s="187">
        <v>2020.1</v>
      </c>
    </row>
    <row r="194674" spans="1:4">
      <c r="A194674" s="240">
        <v>43869</v>
      </c>
      <c r="B194674" s="187">
        <v>19</v>
      </c>
      <c r="C194674" s="187">
        <v>3103.9969962157902</v>
      </c>
      <c r="D194674" s="187">
        <v>2020.1</v>
      </c>
    </row>
    <row r="194675" spans="1:4">
      <c r="A194675" s="240">
        <v>43869</v>
      </c>
      <c r="B194675" s="187">
        <v>46</v>
      </c>
      <c r="C194675" s="187">
        <v>3724.7962531840099</v>
      </c>
      <c r="D194675" s="187">
        <v>2020.1</v>
      </c>
    </row>
    <row r="194676" spans="1:4">
      <c r="A194676" s="240">
        <v>43869</v>
      </c>
      <c r="B194676" s="187">
        <v>45</v>
      </c>
      <c r="C194676" s="187">
        <v>3716.95653574057</v>
      </c>
      <c r="D194676" s="187">
        <v>2020.1</v>
      </c>
    </row>
    <row r="194677" spans="1:4">
      <c r="A194677" s="240">
        <v>43869</v>
      </c>
      <c r="B194677" s="187">
        <v>44</v>
      </c>
      <c r="C194677" s="187">
        <v>3734.4466199819699</v>
      </c>
      <c r="D194677" s="187">
        <v>2020.1</v>
      </c>
    </row>
    <row r="194678" spans="1:4">
      <c r="A194678" s="240">
        <v>43869</v>
      </c>
      <c r="B194678" s="187">
        <v>43</v>
      </c>
      <c r="C194678" s="187">
        <v>3749.5751177019802</v>
      </c>
      <c r="D194678" s="187">
        <v>2020.1</v>
      </c>
    </row>
    <row r="194679" spans="1:4">
      <c r="A194679" s="240">
        <v>43869</v>
      </c>
      <c r="B194679" s="187">
        <v>42</v>
      </c>
      <c r="C194679" s="187">
        <v>3814.3738137371702</v>
      </c>
      <c r="D194679" s="187">
        <v>2020.1</v>
      </c>
    </row>
    <row r="194680" spans="1:4">
      <c r="A194680" s="240">
        <v>43869</v>
      </c>
      <c r="B194680" s="187">
        <v>41</v>
      </c>
      <c r="C194680" s="187">
        <v>3882.3314339551098</v>
      </c>
      <c r="D194680" s="187">
        <v>2020.1</v>
      </c>
    </row>
    <row r="194681" spans="1:4">
      <c r="A194681" s="240">
        <v>43869</v>
      </c>
      <c r="B194681" s="187">
        <v>40</v>
      </c>
      <c r="C194681" s="187">
        <v>3953.2890541730499</v>
      </c>
      <c r="D194681" s="187">
        <v>2020.1</v>
      </c>
    </row>
    <row r="194682" spans="1:4">
      <c r="A194682" s="240">
        <v>43869</v>
      </c>
      <c r="B194682" s="187">
        <v>39</v>
      </c>
      <c r="C194682" s="187">
        <v>4076.703615422</v>
      </c>
      <c r="D194682" s="187">
        <v>2020.1</v>
      </c>
    </row>
    <row r="194683" spans="1:4">
      <c r="A194683" s="240">
        <v>43869</v>
      </c>
      <c r="B194683" s="187">
        <v>38</v>
      </c>
      <c r="C194683" s="187">
        <v>4248.7883749861303</v>
      </c>
      <c r="D194683" s="187">
        <v>2020.1</v>
      </c>
    </row>
    <row r="194684" spans="1:4">
      <c r="A194684" s="240">
        <v>43869</v>
      </c>
      <c r="B194684" s="187">
        <v>37</v>
      </c>
      <c r="C194684" s="187">
        <v>4232.3830503088702</v>
      </c>
      <c r="D194684" s="187">
        <v>2020.1</v>
      </c>
    </row>
    <row r="194685" spans="1:4">
      <c r="A194685" s="240">
        <v>43869</v>
      </c>
      <c r="B194685" s="187">
        <v>36</v>
      </c>
      <c r="C194685" s="187">
        <v>4294.3075273164404</v>
      </c>
      <c r="D194685" s="187">
        <v>2020.1</v>
      </c>
    </row>
    <row r="194686" spans="1:4">
      <c r="A194686" s="240">
        <v>43869</v>
      </c>
      <c r="B194686" s="187">
        <v>35</v>
      </c>
      <c r="C194686" s="187">
        <v>4191.4452616081498</v>
      </c>
      <c r="D194686" s="187">
        <v>2020.1</v>
      </c>
    </row>
    <row r="194687" spans="1:4">
      <c r="A194687" s="240">
        <v>43869</v>
      </c>
      <c r="B194687" s="187">
        <v>34</v>
      </c>
      <c r="C194687" s="187">
        <v>3923.9752626808299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70.6424904515002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7.71937181775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33</v>
      </c>
      <c r="C194692" s="187">
        <v>4051.26436522105</v>
      </c>
      <c r="D194692" s="187">
        <v>2020.1</v>
      </c>
    </row>
    <row r="194693" spans="1:4">
      <c r="A194693" s="240">
        <v>43870</v>
      </c>
      <c r="B194693" s="187">
        <v>32</v>
      </c>
      <c r="C194693" s="187">
        <v>4014.8572932615998</v>
      </c>
      <c r="D194693" s="187">
        <v>2020.1</v>
      </c>
    </row>
    <row r="194694" spans="1:4">
      <c r="A194694" s="240">
        <v>43870</v>
      </c>
      <c r="B194694" s="187">
        <v>46</v>
      </c>
      <c r="C194694" s="187">
        <v>3400.3659355393002</v>
      </c>
      <c r="D194694" s="187">
        <v>2020.1</v>
      </c>
    </row>
    <row r="194695" spans="1:4">
      <c r="A194695" s="240">
        <v>43870</v>
      </c>
      <c r="B194695" s="187">
        <v>45</v>
      </c>
      <c r="C194695" s="187">
        <v>3525.2282012475798</v>
      </c>
      <c r="D194695" s="187">
        <v>2020.1</v>
      </c>
    </row>
    <row r="194696" spans="1:4">
      <c r="A194696" s="240">
        <v>43870</v>
      </c>
      <c r="B194696" s="187">
        <v>44</v>
      </c>
      <c r="C194696" s="187">
        <v>3663.0904669558699</v>
      </c>
      <c r="D194696" s="187">
        <v>2020.1</v>
      </c>
    </row>
    <row r="194697" spans="1:4">
      <c r="A194697" s="240">
        <v>43870</v>
      </c>
      <c r="B194697" s="187">
        <v>43</v>
      </c>
      <c r="C194697" s="187">
        <v>3751.3659355393002</v>
      </c>
      <c r="D194697" s="187">
        <v>2020.1</v>
      </c>
    </row>
    <row r="194698" spans="1:4">
      <c r="A194698" s="240">
        <v>43870</v>
      </c>
      <c r="B194698" s="187">
        <v>42</v>
      </c>
      <c r="C194698" s="187">
        <v>3877.9712058075502</v>
      </c>
      <c r="D194698" s="187">
        <v>2020.1</v>
      </c>
    </row>
    <row r="194699" spans="1:4">
      <c r="A194699" s="240">
        <v>43870</v>
      </c>
      <c r="B194699" s="187">
        <v>41</v>
      </c>
      <c r="C194699" s="187">
        <v>4091.74871195171</v>
      </c>
      <c r="D194699" s="187">
        <v>2020.1</v>
      </c>
    </row>
    <row r="194700" spans="1:4">
      <c r="A194700" s="240">
        <v>43870</v>
      </c>
      <c r="B194700" s="187">
        <v>40</v>
      </c>
      <c r="C194700" s="187">
        <v>4189.1964164110304</v>
      </c>
      <c r="D194700" s="187">
        <v>2020.1</v>
      </c>
    </row>
    <row r="194701" spans="1:4">
      <c r="A194701" s="240">
        <v>43870</v>
      </c>
      <c r="B194701" s="187">
        <v>39</v>
      </c>
      <c r="C194701" s="187">
        <v>4258.3249141310498</v>
      </c>
      <c r="D194701" s="187">
        <v>2020.1</v>
      </c>
    </row>
    <row r="194702" spans="1:4">
      <c r="A194702" s="240">
        <v>43870</v>
      </c>
      <c r="B194702" s="187">
        <v>38</v>
      </c>
      <c r="C194702" s="187">
        <v>4332.4534118510701</v>
      </c>
      <c r="D194702" s="187">
        <v>2020.1</v>
      </c>
    </row>
    <row r="194703" spans="1:4">
      <c r="A194703" s="240">
        <v>43870</v>
      </c>
      <c r="B194703" s="187">
        <v>37</v>
      </c>
      <c r="C194703" s="187">
        <v>4364.7090489172797</v>
      </c>
      <c r="D194703" s="187">
        <v>2020.1</v>
      </c>
    </row>
    <row r="194704" spans="1:4">
      <c r="A194704" s="240">
        <v>43870</v>
      </c>
      <c r="B194704" s="187">
        <v>35</v>
      </c>
      <c r="C194704" s="187">
        <v>4330.86164188164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7.8050834327296</v>
      </c>
      <c r="D194705" s="187">
        <v>2020.1</v>
      </c>
    </row>
    <row r="194706" spans="1:4">
      <c r="A194706" s="240">
        <v>43870</v>
      </c>
      <c r="B194706" s="187">
        <v>36</v>
      </c>
      <c r="C194706" s="187">
        <v>4410.9646859835002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5.3406705267998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8.4028818260799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9.79489481018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52.89160769365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82.65851889229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6.0909628525701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7.1066723052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6.1354558479202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5.3421119232098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13.5400519385698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30.12754198727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6.7261636868502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13.78185516207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6</v>
      </c>
      <c r="C194731" s="187">
        <v>3302.1869077942902</v>
      </c>
      <c r="D194731" s="187">
        <v>2020.1</v>
      </c>
    </row>
    <row r="194732" spans="1:4">
      <c r="A194732" s="240">
        <v>43870</v>
      </c>
      <c r="B194732" s="187">
        <v>5</v>
      </c>
      <c r="C194732" s="187">
        <v>3192.97365051015</v>
      </c>
      <c r="D194732" s="187">
        <v>2020.1</v>
      </c>
    </row>
    <row r="194733" spans="1:4">
      <c r="A194733" s="240">
        <v>43870</v>
      </c>
      <c r="B194733" s="187">
        <v>4</v>
      </c>
      <c r="C194733" s="187">
        <v>3138.4305915411701</v>
      </c>
      <c r="D194733" s="187">
        <v>2020.1</v>
      </c>
    </row>
    <row r="194734" spans="1:4">
      <c r="A194734" s="240">
        <v>43870</v>
      </c>
      <c r="B194734" s="187">
        <v>3</v>
      </c>
      <c r="C194734" s="187">
        <v>3195.8239628991</v>
      </c>
      <c r="D194734" s="187">
        <v>2020.1</v>
      </c>
    </row>
    <row r="194735" spans="1:4">
      <c r="A194735" s="240">
        <v>43870</v>
      </c>
      <c r="B194735" s="187">
        <v>2</v>
      </c>
      <c r="C194735" s="187">
        <v>3268.21733425702</v>
      </c>
      <c r="D194735" s="187">
        <v>2020.1</v>
      </c>
    </row>
    <row r="194736" spans="1:4">
      <c r="A194736" s="240">
        <v>43870</v>
      </c>
      <c r="B194736" s="187">
        <v>1</v>
      </c>
      <c r="C194736" s="187">
        <v>3381.9299123542601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5.89948589152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9</v>
      </c>
      <c r="C194742" s="187">
        <v>4813.5607196800602</v>
      </c>
      <c r="D194742" s="187">
        <v>2020.1</v>
      </c>
    </row>
    <row r="194743" spans="1:4">
      <c r="A194743" s="240">
        <v>43871</v>
      </c>
      <c r="B194743" s="187">
        <v>37</v>
      </c>
      <c r="C194743" s="187">
        <v>4963.7938084814195</v>
      </c>
      <c r="D194743" s="187">
        <v>2020.1</v>
      </c>
    </row>
    <row r="194744" spans="1:4">
      <c r="A194744" s="240">
        <v>43871</v>
      </c>
      <c r="B194744" s="187">
        <v>36</v>
      </c>
      <c r="C194744" s="187">
        <v>5039.5368130413799</v>
      </c>
      <c r="D194744" s="187">
        <v>2020.1</v>
      </c>
    </row>
    <row r="194745" spans="1:4">
      <c r="A194745" s="240">
        <v>43871</v>
      </c>
      <c r="B194745" s="187">
        <v>23</v>
      </c>
      <c r="C194745" s="187">
        <v>4558.5786687258997</v>
      </c>
      <c r="D194745" s="187">
        <v>2020.1</v>
      </c>
    </row>
    <row r="194746" spans="1:4">
      <c r="A194746" s="240">
        <v>43871</v>
      </c>
      <c r="B194746" s="187">
        <v>7</v>
      </c>
      <c r="C194746" s="187">
        <v>2983.4335803338499</v>
      </c>
      <c r="D194746" s="187">
        <v>2020.1</v>
      </c>
    </row>
    <row r="194747" spans="1:4">
      <c r="A194747" s="240">
        <v>43871</v>
      </c>
      <c r="B194747" s="187">
        <v>6</v>
      </c>
      <c r="C194747" s="187">
        <v>2982.8481415828101</v>
      </c>
      <c r="D194747" s="187">
        <v>2020.1</v>
      </c>
    </row>
    <row r="194748" spans="1:4">
      <c r="A194748" s="240">
        <v>43871</v>
      </c>
      <c r="B194748" s="187">
        <v>26</v>
      </c>
      <c r="C194748" s="187">
        <v>4596.9766347286004</v>
      </c>
      <c r="D194748" s="187">
        <v>2020.1</v>
      </c>
    </row>
    <row r="194749" spans="1:4">
      <c r="A194749" s="240">
        <v>43871</v>
      </c>
      <c r="B194749" s="187">
        <v>25</v>
      </c>
      <c r="C194749" s="187">
        <v>4632.83851602508</v>
      </c>
      <c r="D194749" s="187">
        <v>2020.1</v>
      </c>
    </row>
    <row r="194750" spans="1:4">
      <c r="A194750" s="240">
        <v>43871</v>
      </c>
      <c r="B194750" s="187">
        <v>24</v>
      </c>
      <c r="C194750" s="187">
        <v>4589.9304786946404</v>
      </c>
      <c r="D194750" s="187">
        <v>2020.1</v>
      </c>
    </row>
    <row r="194751" spans="1:4">
      <c r="A194751" s="240">
        <v>43871</v>
      </c>
      <c r="B194751" s="187">
        <v>9</v>
      </c>
      <c r="C194751" s="187">
        <v>2865.3276308786899</v>
      </c>
      <c r="D194751" s="187">
        <v>2020.1</v>
      </c>
    </row>
    <row r="194752" spans="1:4">
      <c r="A194752" s="240">
        <v>43871</v>
      </c>
      <c r="B194752" s="187">
        <v>8</v>
      </c>
      <c r="C194752" s="187">
        <v>2962.3488207697301</v>
      </c>
      <c r="D194752" s="187">
        <v>2020.1</v>
      </c>
    </row>
    <row r="194753" spans="1:4">
      <c r="A194753" s="240">
        <v>43871</v>
      </c>
      <c r="B194753" s="187">
        <v>34</v>
      </c>
      <c r="C194753" s="187">
        <v>4765.3237460006903</v>
      </c>
      <c r="D194753" s="187">
        <v>2020.1</v>
      </c>
    </row>
    <row r="194754" spans="1:4">
      <c r="A194754" s="240">
        <v>43871</v>
      </c>
      <c r="B194754" s="187">
        <v>33</v>
      </c>
      <c r="C194754" s="187">
        <v>4594.6434927209402</v>
      </c>
      <c r="D194754" s="187">
        <v>2020.1</v>
      </c>
    </row>
    <row r="194755" spans="1:4">
      <c r="A194755" s="240">
        <v>43871</v>
      </c>
      <c r="B194755" s="187">
        <v>32</v>
      </c>
      <c r="C194755" s="187">
        <v>4580.2900916884701</v>
      </c>
      <c r="D194755" s="187">
        <v>2020.1</v>
      </c>
    </row>
    <row r="194756" spans="1:4">
      <c r="A194756" s="240">
        <v>43871</v>
      </c>
      <c r="B194756" s="187">
        <v>31</v>
      </c>
      <c r="C194756" s="187">
        <v>4541.4250684238696</v>
      </c>
      <c r="D194756" s="187">
        <v>2020.1</v>
      </c>
    </row>
    <row r="194757" spans="1:4">
      <c r="A194757" s="240">
        <v>43871</v>
      </c>
      <c r="B194757" s="187">
        <v>30</v>
      </c>
      <c r="C194757" s="187">
        <v>4515.4757458290596</v>
      </c>
      <c r="D194757" s="187">
        <v>2020.1</v>
      </c>
    </row>
    <row r="194758" spans="1:4">
      <c r="A194758" s="240">
        <v>43871</v>
      </c>
      <c r="B194758" s="187">
        <v>27</v>
      </c>
      <c r="C194758" s="187">
        <v>4512.9941712105401</v>
      </c>
      <c r="D194758" s="187">
        <v>2020.1</v>
      </c>
    </row>
    <row r="194759" spans="1:4">
      <c r="A194759" s="240">
        <v>43871</v>
      </c>
      <c r="B194759" s="187">
        <v>14</v>
      </c>
      <c r="C194759" s="187">
        <v>3552.4547702248901</v>
      </c>
      <c r="D194759" s="187">
        <v>2020.1</v>
      </c>
    </row>
    <row r="194760" spans="1:4">
      <c r="A194760" s="240">
        <v>43871</v>
      </c>
      <c r="B194760" s="187">
        <v>13</v>
      </c>
      <c r="C194760" s="187">
        <v>3348.79516685523</v>
      </c>
      <c r="D194760" s="187">
        <v>2020.1</v>
      </c>
    </row>
    <row r="194761" spans="1:4">
      <c r="A194761" s="240">
        <v>43871</v>
      </c>
      <c r="B194761" s="187">
        <v>35</v>
      </c>
      <c r="C194761" s="187">
        <v>4960.38088851477</v>
      </c>
      <c r="D194761" s="187">
        <v>2020.1</v>
      </c>
    </row>
    <row r="194762" spans="1:4">
      <c r="A194762" s="240">
        <v>43871</v>
      </c>
      <c r="B194762" s="187">
        <v>29</v>
      </c>
      <c r="C194762" s="187">
        <v>4516.2551130274196</v>
      </c>
      <c r="D194762" s="187">
        <v>2020.1</v>
      </c>
    </row>
    <row r="194763" spans="1:4">
      <c r="A194763" s="240">
        <v>43871</v>
      </c>
      <c r="B194763" s="187">
        <v>28</v>
      </c>
      <c r="C194763" s="187">
        <v>4496.9225800391396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8.43023348879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400.01087016955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71.1992841535703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8.8481888649603</v>
      </c>
      <c r="D194767" s="187">
        <v>2020.1</v>
      </c>
    </row>
    <row r="194768" spans="1:4">
      <c r="A194768" s="240">
        <v>43871</v>
      </c>
      <c r="B194768" s="187">
        <v>12</v>
      </c>
      <c r="C194768" s="187">
        <v>3066.8057618007501</v>
      </c>
      <c r="D194768" s="187">
        <v>2020.1</v>
      </c>
    </row>
    <row r="194769" spans="1:4">
      <c r="A194769" s="240">
        <v>43871</v>
      </c>
      <c r="B194769" s="187">
        <v>11</v>
      </c>
      <c r="C194769" s="187">
        <v>2935.39120055179</v>
      </c>
      <c r="D194769" s="187">
        <v>2020.1</v>
      </c>
    </row>
    <row r="194770" spans="1:4">
      <c r="A194770" s="240">
        <v>43871</v>
      </c>
      <c r="B194770" s="187">
        <v>10</v>
      </c>
      <c r="C194770" s="187">
        <v>2908.9766393028299</v>
      </c>
      <c r="D194770" s="187">
        <v>2020.1</v>
      </c>
    </row>
    <row r="194771" spans="1:4">
      <c r="A194771" s="240">
        <v>43871</v>
      </c>
      <c r="B194771" s="187">
        <v>18</v>
      </c>
      <c r="C194771" s="187">
        <v>4173.9929706929697</v>
      </c>
      <c r="D194771" s="187">
        <v>2020.1</v>
      </c>
    </row>
    <row r="194772" spans="1:4">
      <c r="A194772" s="240">
        <v>43871</v>
      </c>
      <c r="B194772" s="187">
        <v>17</v>
      </c>
      <c r="C194772" s="187">
        <v>4104.8872315997696</v>
      </c>
      <c r="D194772" s="187">
        <v>2020.1</v>
      </c>
    </row>
    <row r="194773" spans="1:4">
      <c r="A194773" s="240">
        <v>43871</v>
      </c>
      <c r="B194773" s="187">
        <v>16</v>
      </c>
      <c r="C194773" s="187">
        <v>3975.9892252681602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42.1370161622299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38</v>
      </c>
      <c r="C194778" s="187">
        <v>4967.0508039214501</v>
      </c>
      <c r="D194778" s="187">
        <v>2020.1</v>
      </c>
    </row>
    <row r="194779" spans="1:4">
      <c r="A194779" s="240">
        <v>43871</v>
      </c>
      <c r="B194779" s="187">
        <v>5</v>
      </c>
      <c r="C194779" s="187">
        <v>2922.7090489172801</v>
      </c>
      <c r="D194779" s="187">
        <v>2020.1</v>
      </c>
    </row>
    <row r="194780" spans="1:4">
      <c r="A194780" s="240">
        <v>43871</v>
      </c>
      <c r="B194780" s="187">
        <v>4</v>
      </c>
      <c r="C194780" s="187">
        <v>2959.89975793658</v>
      </c>
      <c r="D194780" s="187">
        <v>2020.1</v>
      </c>
    </row>
    <row r="194781" spans="1:4">
      <c r="A194781" s="240">
        <v>43871</v>
      </c>
      <c r="B194781" s="187">
        <v>3</v>
      </c>
      <c r="C194781" s="187">
        <v>3004.64412087036</v>
      </c>
      <c r="D194781" s="187">
        <v>2020.1</v>
      </c>
    </row>
    <row r="194782" spans="1:4">
      <c r="A194782" s="240">
        <v>43871</v>
      </c>
      <c r="B194782" s="187">
        <v>2</v>
      </c>
      <c r="C194782" s="187">
        <v>3073.7182854889802</v>
      </c>
      <c r="D194782" s="187">
        <v>2020.1</v>
      </c>
    </row>
    <row r="194783" spans="1:4">
      <c r="A194783" s="240">
        <v>43871</v>
      </c>
      <c r="B194783" s="187">
        <v>1</v>
      </c>
      <c r="C194783" s="187">
        <v>3108.45205347725</v>
      </c>
      <c r="D194783" s="187">
        <v>2020.1</v>
      </c>
    </row>
    <row r="194784" spans="1:4">
      <c r="A194784" s="240">
        <v>43871</v>
      </c>
      <c r="B194784" s="187">
        <v>45</v>
      </c>
      <c r="C194784" s="187">
        <v>3861.14615843109</v>
      </c>
      <c r="D194784" s="187">
        <v>2020.1</v>
      </c>
    </row>
    <row r="194785" spans="1:4">
      <c r="A194785" s="240">
        <v>43871</v>
      </c>
      <c r="B194785" s="187">
        <v>44</v>
      </c>
      <c r="C194785" s="187">
        <v>4017.12496854005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22.5580029324101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8.34610402209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903.46400679658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94.70904891728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74.3064409876597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7.46672354423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4.9660443573202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103.7951668552296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21.7388605654096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9.2433315484896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21.3115000527196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73.2177800417103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73.8267555754401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9.1742493113297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9.3434900276598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42.3922026659002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6.72358699299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30.8327558761703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83.7353305997003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5.67717167714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24.1875237039403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31.2838927228104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9.8163567462698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9.4378858581103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6.12489755364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8.8735008981403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40.1700650697699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53.07471056011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52.3091577352998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51.07471056011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6.5104617001102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70.9038330580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64.62700610078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63.48791343526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92.9236645752499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13.32763087868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62.99918756769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92.371369034579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73.7117656649202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13.0521622952701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5.4764059971903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3.9282714593501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91.2532396751403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11.1274418598296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6.2152315969897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42.7781593837399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6.46986101531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8.4489326932899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5.2246296396297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22.8706283483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6.6153229750898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6.6840540984203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2.8973113825696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91.4551347213601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802.4687328117498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9.7670799283396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6.4988831496603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7.2824605809801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7.4994941170298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9.6288270728601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7.0051150599602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80.7409220771897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5.4229359739502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5.7194661205899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83.27166735842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6.3789751874101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30.1564813315599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6.95517736674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4.4148351454201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9.8307547682002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20.2466743909799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7.7261636868502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6.20565298273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90.7063321696401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70.2070113565501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9.2176063020702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583.6324377446599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665.9185012736102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3.53436648736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7.70388561564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3.2032064287296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20.480033385970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1.7568603432201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6.27872942116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70.4707968142802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9.13936471058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2.2996472671398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10.67318710786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6.1931555732999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9.3825062187798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6.76392425736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8.5101878036498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5.37652863340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4.6335240734297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90.56071782864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1.456126747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7.35153566596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80.7462653977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7.81119344461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91.7792025101398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41.9206443544299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4.2806318850699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7.1124711306302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5.4528677609701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60.4634627064902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83.0687329747502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9.0038049278301</v>
      </c>
      <c r="D194903" s="187">
        <v>2020.1</v>
      </c>
    </row>
    <row r="194904" spans="1:4">
      <c r="A194904" s="240">
        <v>43874</v>
      </c>
      <c r="B194904" s="187">
        <v>15</v>
      </c>
      <c r="C194904" s="187">
        <v>4077.01032475189</v>
      </c>
      <c r="D194904" s="187">
        <v>2020.1</v>
      </c>
    </row>
    <row r="194905" spans="1:4">
      <c r="A194905" s="240">
        <v>43874</v>
      </c>
      <c r="B194905" s="187">
        <v>35</v>
      </c>
      <c r="C194905" s="187">
        <v>4656.5386302144998</v>
      </c>
      <c r="D194905" s="187">
        <v>2020.1</v>
      </c>
    </row>
    <row r="194906" spans="1:4">
      <c r="A194906" s="240">
        <v>43874</v>
      </c>
      <c r="B194906" s="187">
        <v>34</v>
      </c>
      <c r="C194906" s="187">
        <v>4540.8079594607798</v>
      </c>
      <c r="D194906" s="187">
        <v>2020.1</v>
      </c>
    </row>
    <row r="194907" spans="1:4">
      <c r="A194907" s="240">
        <v>43874</v>
      </c>
      <c r="B194907" s="187">
        <v>33</v>
      </c>
      <c r="C194907" s="187">
        <v>4319.7777148200303</v>
      </c>
      <c r="D194907" s="187">
        <v>2020.1</v>
      </c>
    </row>
    <row r="194908" spans="1:4">
      <c r="A194908" s="240">
        <v>43874</v>
      </c>
      <c r="B194908" s="187">
        <v>32</v>
      </c>
      <c r="C194908" s="187">
        <v>4172.6777416998802</v>
      </c>
      <c r="D194908" s="187">
        <v>2020.1</v>
      </c>
    </row>
    <row r="194909" spans="1:4">
      <c r="A194909" s="240">
        <v>43874</v>
      </c>
      <c r="B194909" s="187">
        <v>31</v>
      </c>
      <c r="C194909" s="187">
        <v>4158.7031249809397</v>
      </c>
      <c r="D194909" s="187">
        <v>2020.1</v>
      </c>
    </row>
    <row r="194910" spans="1:4">
      <c r="A194910" s="240">
        <v>43874</v>
      </c>
      <c r="B194910" s="187">
        <v>30</v>
      </c>
      <c r="C194910" s="187">
        <v>4167.78230138247</v>
      </c>
      <c r="D194910" s="187">
        <v>2020.1</v>
      </c>
    </row>
    <row r="194911" spans="1:4">
      <c r="A194911" s="240">
        <v>43874</v>
      </c>
      <c r="B194911" s="187">
        <v>29</v>
      </c>
      <c r="C194911" s="187">
        <v>4224.0861629623596</v>
      </c>
      <c r="D194911" s="187">
        <v>2020.1</v>
      </c>
    </row>
    <row r="194912" spans="1:4">
      <c r="A194912" s="240">
        <v>43874</v>
      </c>
      <c r="B194912" s="187">
        <v>28</v>
      </c>
      <c r="C194912" s="187">
        <v>4288.64719239434</v>
      </c>
      <c r="D194912" s="187">
        <v>2020.1</v>
      </c>
    </row>
    <row r="194913" spans="1:4">
      <c r="A194913" s="240">
        <v>43874</v>
      </c>
      <c r="B194913" s="187">
        <v>19</v>
      </c>
      <c r="C194913" s="187">
        <v>4385.03707048654</v>
      </c>
      <c r="D194913" s="187">
        <v>2020.1</v>
      </c>
    </row>
    <row r="194914" spans="1:4">
      <c r="A194914" s="240">
        <v>43874</v>
      </c>
      <c r="B194914" s="187">
        <v>18</v>
      </c>
      <c r="C194914" s="187">
        <v>4284.99754583919</v>
      </c>
      <c r="D194914" s="187">
        <v>2020.1</v>
      </c>
    </row>
    <row r="194915" spans="1:4">
      <c r="A194915" s="240">
        <v>43874</v>
      </c>
      <c r="B194915" s="187">
        <v>17</v>
      </c>
      <c r="C194915" s="187">
        <v>4267.0515247065396</v>
      </c>
      <c r="D194915" s="187">
        <v>2020.1</v>
      </c>
    </row>
    <row r="194916" spans="1:4">
      <c r="A194916" s="240">
        <v>43874</v>
      </c>
      <c r="B194916" s="187">
        <v>16</v>
      </c>
      <c r="C194916" s="187">
        <v>4224.3074256288801</v>
      </c>
      <c r="D194916" s="187">
        <v>2020.1</v>
      </c>
    </row>
    <row r="194917" spans="1:4">
      <c r="A194917" s="240">
        <v>43874</v>
      </c>
      <c r="B194917" s="187">
        <v>14</v>
      </c>
      <c r="C194917" s="187">
        <v>3759.7785943243398</v>
      </c>
      <c r="D194917" s="187">
        <v>2020.1</v>
      </c>
    </row>
    <row r="194918" spans="1:4">
      <c r="A194918" s="240">
        <v>43874</v>
      </c>
      <c r="B194918" s="187">
        <v>27</v>
      </c>
      <c r="C194918" s="187">
        <v>4366.4170591648899</v>
      </c>
      <c r="D194918" s="187">
        <v>2020.1</v>
      </c>
    </row>
    <row r="194919" spans="1:4">
      <c r="A194919" s="240">
        <v>43874</v>
      </c>
      <c r="B194919" s="187">
        <v>26</v>
      </c>
      <c r="C194919" s="187">
        <v>4408.4876740871596</v>
      </c>
      <c r="D194919" s="187">
        <v>2020.1</v>
      </c>
    </row>
    <row r="194920" spans="1:4">
      <c r="A194920" s="240">
        <v>43874</v>
      </c>
      <c r="B194920" s="187">
        <v>25</v>
      </c>
      <c r="C194920" s="187">
        <v>4460.06984155381</v>
      </c>
      <c r="D194920" s="187">
        <v>2020.1</v>
      </c>
    </row>
    <row r="194921" spans="1:4">
      <c r="A194921" s="240">
        <v>43874</v>
      </c>
      <c r="B194921" s="187">
        <v>24</v>
      </c>
      <c r="C194921" s="187">
        <v>4481.6272694330801</v>
      </c>
      <c r="D194921" s="187">
        <v>2020.1</v>
      </c>
    </row>
    <row r="194922" spans="1:4">
      <c r="A194922" s="240">
        <v>43874</v>
      </c>
      <c r="B194922" s="187">
        <v>23</v>
      </c>
      <c r="C194922" s="187">
        <v>4469.8804536077696</v>
      </c>
      <c r="D194922" s="187">
        <v>2020.1</v>
      </c>
    </row>
    <row r="194923" spans="1:4">
      <c r="A194923" s="240">
        <v>43874</v>
      </c>
      <c r="B194923" s="187">
        <v>22</v>
      </c>
      <c r="C194923" s="187">
        <v>4431.3660660471896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6.1453422959498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7.2287434862701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5.6419463614002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4.62863466825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7446349788302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979082154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6.5680537878397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62.5376273251104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74.0357244108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6.9824712712798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9.2615932637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21.5945083767801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50.9635222720299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64.1248474899103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82.59848025056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70.92364591027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4.96724567909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5.3048685595199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4001.0962409335898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23</v>
      </c>
      <c r="C194978" s="187">
        <v>4078.0541594494298</v>
      </c>
      <c r="D194978" s="187">
        <v>2020.1</v>
      </c>
    </row>
    <row r="194979" spans="1:4">
      <c r="A194979" s="240">
        <v>43876</v>
      </c>
      <c r="B194979" s="187">
        <v>22</v>
      </c>
      <c r="C194979" s="187">
        <v>3979.0897182507601</v>
      </c>
      <c r="D194979" s="187">
        <v>2020.1</v>
      </c>
    </row>
    <row r="194980" spans="1:4">
      <c r="A194980" s="240">
        <v>43876</v>
      </c>
      <c r="B194980" s="187">
        <v>7</v>
      </c>
      <c r="C194980" s="187">
        <v>2808.3770727235001</v>
      </c>
      <c r="D194980" s="187">
        <v>2020.1</v>
      </c>
    </row>
    <row r="194981" spans="1:4">
      <c r="A194981" s="240">
        <v>43876</v>
      </c>
      <c r="B194981" s="187">
        <v>6</v>
      </c>
      <c r="C194981" s="187">
        <v>2725.2803598400301</v>
      </c>
      <c r="D194981" s="187">
        <v>2020.1</v>
      </c>
    </row>
    <row r="194982" spans="1:4">
      <c r="A194982" s="240">
        <v>43876</v>
      </c>
      <c r="B194982" s="187">
        <v>5</v>
      </c>
      <c r="C194982" s="187">
        <v>2678.8432503262202</v>
      </c>
      <c r="D194982" s="187">
        <v>2020.1</v>
      </c>
    </row>
    <row r="194983" spans="1:4">
      <c r="A194983" s="240">
        <v>43876</v>
      </c>
      <c r="B194983" s="187">
        <v>4</v>
      </c>
      <c r="C194983" s="187">
        <v>2754.7359424972301</v>
      </c>
      <c r="D194983" s="187">
        <v>2020.1</v>
      </c>
    </row>
    <row r="194984" spans="1:4">
      <c r="A194984" s="240">
        <v>43876</v>
      </c>
      <c r="B194984" s="187">
        <v>3</v>
      </c>
      <c r="C194984" s="187">
        <v>2946.22466836481</v>
      </c>
      <c r="D194984" s="187">
        <v>2020.1</v>
      </c>
    </row>
    <row r="194985" spans="1:4">
      <c r="A194985" s="240">
        <v>43876</v>
      </c>
      <c r="B194985" s="187">
        <v>2</v>
      </c>
      <c r="C194985" s="187">
        <v>2967.0431959172101</v>
      </c>
      <c r="D194985" s="187">
        <v>2020.1</v>
      </c>
    </row>
    <row r="194986" spans="1:4">
      <c r="A194986" s="240">
        <v>43876</v>
      </c>
      <c r="B194986" s="187">
        <v>40</v>
      </c>
      <c r="C194986" s="187">
        <v>3962.5196982717998</v>
      </c>
      <c r="D194986" s="187">
        <v>2020.1</v>
      </c>
    </row>
    <row r="194987" spans="1:4">
      <c r="A194987" s="240">
        <v>43876</v>
      </c>
      <c r="B194987" s="187">
        <v>24</v>
      </c>
      <c r="C194987" s="187">
        <v>4158.0084319115203</v>
      </c>
      <c r="D194987" s="187">
        <v>2020.1</v>
      </c>
    </row>
    <row r="194988" spans="1:4">
      <c r="A194988" s="240">
        <v>43876</v>
      </c>
      <c r="B194988" s="187">
        <v>21</v>
      </c>
      <c r="C194988" s="187">
        <v>3877.6184228652601</v>
      </c>
      <c r="D194988" s="187">
        <v>2020.1</v>
      </c>
    </row>
    <row r="194989" spans="1:4">
      <c r="A194989" s="240">
        <v>43876</v>
      </c>
      <c r="B194989" s="187">
        <v>20</v>
      </c>
      <c r="C194989" s="187">
        <v>3765.37088376879</v>
      </c>
      <c r="D194989" s="187">
        <v>2020.1</v>
      </c>
    </row>
    <row r="194990" spans="1:4">
      <c r="A194990" s="240">
        <v>43876</v>
      </c>
      <c r="B194990" s="187">
        <v>19</v>
      </c>
      <c r="C194990" s="187">
        <v>3558.5369737564101</v>
      </c>
      <c r="D194990" s="187">
        <v>2020.1</v>
      </c>
    </row>
    <row r="194991" spans="1:4">
      <c r="A194991" s="240">
        <v>43876</v>
      </c>
      <c r="B194991" s="187">
        <v>18</v>
      </c>
      <c r="C194991" s="187">
        <v>3322.7626234868599</v>
      </c>
      <c r="D194991" s="187">
        <v>2020.1</v>
      </c>
    </row>
    <row r="194992" spans="1:4">
      <c r="A194992" s="240">
        <v>43876</v>
      </c>
      <c r="B194992" s="187">
        <v>17</v>
      </c>
      <c r="C194992" s="187">
        <v>3101.8860815333201</v>
      </c>
      <c r="D194992" s="187">
        <v>2020.1</v>
      </c>
    </row>
    <row r="194993" spans="1:4">
      <c r="A194993" s="240">
        <v>43876</v>
      </c>
      <c r="B194993" s="187">
        <v>16</v>
      </c>
      <c r="C194993" s="187">
        <v>2953.7480136977301</v>
      </c>
      <c r="D194993" s="187">
        <v>2020.1</v>
      </c>
    </row>
    <row r="194994" spans="1:4">
      <c r="A194994" s="240">
        <v>43876</v>
      </c>
      <c r="B194994" s="187">
        <v>15</v>
      </c>
      <c r="C194994" s="187">
        <v>2874.9377905521401</v>
      </c>
      <c r="D194994" s="187">
        <v>2020.1</v>
      </c>
    </row>
    <row r="194995" spans="1:4">
      <c r="A194995" s="240">
        <v>43876</v>
      </c>
      <c r="B194995" s="187">
        <v>11</v>
      </c>
      <c r="C194995" s="187">
        <v>2511.9812566629698</v>
      </c>
      <c r="D194995" s="187">
        <v>2020.1</v>
      </c>
    </row>
    <row r="194996" spans="1:4">
      <c r="A194996" s="240">
        <v>43876</v>
      </c>
      <c r="B194996" s="187">
        <v>10</v>
      </c>
      <c r="C194996" s="187">
        <v>2586.6487382305099</v>
      </c>
      <c r="D194996" s="187">
        <v>2020.1</v>
      </c>
    </row>
    <row r="194997" spans="1:4">
      <c r="A194997" s="240">
        <v>43876</v>
      </c>
      <c r="B194997" s="187">
        <v>9</v>
      </c>
      <c r="C194997" s="187">
        <v>2727.56126191873</v>
      </c>
      <c r="D194997" s="187">
        <v>2020.1</v>
      </c>
    </row>
    <row r="194998" spans="1:4">
      <c r="A194998" s="240">
        <v>43876</v>
      </c>
      <c r="B194998" s="187">
        <v>8</v>
      </c>
      <c r="C194998" s="187">
        <v>2714.4737856069601</v>
      </c>
      <c r="D194998" s="187">
        <v>2020.1</v>
      </c>
    </row>
    <row r="194999" spans="1:4">
      <c r="A194999" s="240">
        <v>43876</v>
      </c>
      <c r="B194999" s="187">
        <v>1</v>
      </c>
      <c r="C194999" s="187">
        <v>2983.4577571661698</v>
      </c>
      <c r="D194999" s="187">
        <v>2020.1</v>
      </c>
    </row>
    <row r="195000" spans="1:4">
      <c r="A195000" s="240">
        <v>43876</v>
      </c>
      <c r="B195000" s="187">
        <v>46</v>
      </c>
      <c r="C195000" s="187">
        <v>3464.8744929240802</v>
      </c>
      <c r="D195000" s="187">
        <v>2020.1</v>
      </c>
    </row>
    <row r="195001" spans="1:4">
      <c r="A195001" s="240">
        <v>43876</v>
      </c>
      <c r="B195001" s="187">
        <v>45</v>
      </c>
      <c r="C195001" s="187">
        <v>3285.5354546675599</v>
      </c>
      <c r="D195001" s="187">
        <v>2020.1</v>
      </c>
    </row>
    <row r="195002" spans="1:4">
      <c r="A195002" s="240">
        <v>43876</v>
      </c>
      <c r="B195002" s="187">
        <v>44</v>
      </c>
      <c r="C195002" s="187">
        <v>3420.8666147262102</v>
      </c>
      <c r="D195002" s="187">
        <v>2020.1</v>
      </c>
    </row>
    <row r="195003" spans="1:4">
      <c r="A195003" s="240">
        <v>43876</v>
      </c>
      <c r="B195003" s="187">
        <v>43</v>
      </c>
      <c r="C195003" s="187">
        <v>3571.5593613062301</v>
      </c>
      <c r="D195003" s="187">
        <v>2020.1</v>
      </c>
    </row>
    <row r="195004" spans="1:4">
      <c r="A195004" s="240">
        <v>43876</v>
      </c>
      <c r="B195004" s="187">
        <v>42</v>
      </c>
      <c r="C195004" s="187">
        <v>3678.2521078862601</v>
      </c>
      <c r="D195004" s="187">
        <v>2020.1</v>
      </c>
    </row>
    <row r="195005" spans="1:4">
      <c r="A195005" s="240">
        <v>43876</v>
      </c>
      <c r="B195005" s="187">
        <v>41</v>
      </c>
      <c r="C195005" s="187">
        <v>3844.0508039214501</v>
      </c>
      <c r="D195005" s="187">
        <v>2020.1</v>
      </c>
    </row>
    <row r="195006" spans="1:4">
      <c r="A195006" s="240">
        <v>43876</v>
      </c>
      <c r="B195006" s="187">
        <v>39</v>
      </c>
      <c r="C195006" s="187">
        <v>4111.13556348558</v>
      </c>
      <c r="D195006" s="187">
        <v>2020.1</v>
      </c>
    </row>
    <row r="195007" spans="1:4">
      <c r="A195007" s="240">
        <v>43876</v>
      </c>
      <c r="B195007" s="187">
        <v>36</v>
      </c>
      <c r="C195007" s="187">
        <v>4308.4746017421003</v>
      </c>
      <c r="D195007" s="187">
        <v>2020.1</v>
      </c>
    </row>
    <row r="195008" spans="1:4">
      <c r="A195008" s="240">
        <v>43876</v>
      </c>
      <c r="B195008" s="187">
        <v>35</v>
      </c>
      <c r="C195008" s="187">
        <v>4234.8997579365796</v>
      </c>
      <c r="D195008" s="187">
        <v>2020.1</v>
      </c>
    </row>
    <row r="195009" spans="1:4">
      <c r="A195009" s="240">
        <v>43876</v>
      </c>
      <c r="B195009" s="187">
        <v>34</v>
      </c>
      <c r="C195009" s="187">
        <v>4091.0023758295001</v>
      </c>
      <c r="D195009" s="187">
        <v>2020.1</v>
      </c>
    </row>
    <row r="195010" spans="1:4">
      <c r="A195010" s="240">
        <v>43876</v>
      </c>
      <c r="B195010" s="187">
        <v>33</v>
      </c>
      <c r="C195010" s="187">
        <v>4010.2111969744401</v>
      </c>
      <c r="D195010" s="187">
        <v>2020.1</v>
      </c>
    </row>
    <row r="195011" spans="1:4">
      <c r="A195011" s="240">
        <v>43876</v>
      </c>
      <c r="B195011" s="187">
        <v>32</v>
      </c>
      <c r="C195011" s="187">
        <v>3969.81954828365</v>
      </c>
      <c r="D195011" s="187">
        <v>2020.1</v>
      </c>
    </row>
    <row r="195012" spans="1:4">
      <c r="A195012" s="240">
        <v>43876</v>
      </c>
      <c r="B195012" s="187">
        <v>31</v>
      </c>
      <c r="C195012" s="187">
        <v>4030.2031949453099</v>
      </c>
      <c r="D195012" s="187">
        <v>2020.1</v>
      </c>
    </row>
    <row r="195013" spans="1:4">
      <c r="A195013" s="240">
        <v>43876</v>
      </c>
      <c r="B195013" s="187">
        <v>30</v>
      </c>
      <c r="C195013" s="187">
        <v>4010.4067097018101</v>
      </c>
      <c r="D195013" s="187">
        <v>2020.1</v>
      </c>
    </row>
    <row r="195014" spans="1:4">
      <c r="A195014" s="240">
        <v>43876</v>
      </c>
      <c r="B195014" s="187">
        <v>28</v>
      </c>
      <c r="C195014" s="187">
        <v>4035.5655898003201</v>
      </c>
      <c r="D195014" s="187">
        <v>2020.1</v>
      </c>
    </row>
    <row r="195015" spans="1:4">
      <c r="A195015" s="240">
        <v>43876</v>
      </c>
      <c r="B195015" s="187">
        <v>27</v>
      </c>
      <c r="C195015" s="187">
        <v>4081.5769590544701</v>
      </c>
      <c r="D195015" s="187">
        <v>2020.1</v>
      </c>
    </row>
    <row r="195016" spans="1:4">
      <c r="A195016" s="240">
        <v>43876</v>
      </c>
      <c r="B195016" s="187">
        <v>26</v>
      </c>
      <c r="C195016" s="187">
        <v>4111.9733317063301</v>
      </c>
      <c r="D195016" s="187">
        <v>2020.1</v>
      </c>
    </row>
    <row r="195017" spans="1:4">
      <c r="A195017" s="240">
        <v>43876</v>
      </c>
      <c r="B195017" s="187">
        <v>25</v>
      </c>
      <c r="C195017" s="187">
        <v>4090.1347188398399</v>
      </c>
      <c r="D195017" s="187">
        <v>2020.1</v>
      </c>
    </row>
    <row r="195018" spans="1:4">
      <c r="A195018" s="240">
        <v>43876</v>
      </c>
      <c r="B195018" s="187">
        <v>14</v>
      </c>
      <c r="C195018" s="187">
        <v>2725.13773614313</v>
      </c>
      <c r="D195018" s="187">
        <v>2020.1</v>
      </c>
    </row>
    <row r="195019" spans="1:4">
      <c r="A195019" s="240">
        <v>43876</v>
      </c>
      <c r="B195019" s="187">
        <v>13</v>
      </c>
      <c r="C195019" s="187">
        <v>2642.0608547768702</v>
      </c>
      <c r="D195019" s="187">
        <v>2020.1</v>
      </c>
    </row>
    <row r="195020" spans="1:4">
      <c r="A195020" s="240">
        <v>43876</v>
      </c>
      <c r="B195020" s="187">
        <v>12</v>
      </c>
      <c r="C195020" s="187">
        <v>2525.9839734106099</v>
      </c>
      <c r="D195020" s="187">
        <v>2020.1</v>
      </c>
    </row>
    <row r="195021" spans="1:4">
      <c r="A195021" s="240">
        <v>43876</v>
      </c>
      <c r="B195021" s="187">
        <v>38</v>
      </c>
      <c r="C195021" s="187">
        <v>4163.7514286993501</v>
      </c>
      <c r="D195021" s="187">
        <v>2020.1</v>
      </c>
    </row>
    <row r="195022" spans="1:4">
      <c r="A195022" s="240">
        <v>43876</v>
      </c>
      <c r="B195022" s="187">
        <v>37</v>
      </c>
      <c r="C195022" s="187">
        <v>4209.1130152207297</v>
      </c>
      <c r="D195022" s="187">
        <v>2020.1</v>
      </c>
    </row>
    <row r="195023" spans="1:4">
      <c r="A195023" s="240">
        <v>43876</v>
      </c>
      <c r="B195023" s="187">
        <v>29</v>
      </c>
      <c r="C195023" s="187">
        <v>4015.92295831659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3401.04265367851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3415.45857330131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43.45612859871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22.96740273113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8.14887517873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5.58462631873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33.3501791435401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24.19125496080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11.03233077806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92.69193414771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9.35153751737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104.3727274084004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5.0641156146003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9.23363474286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6.4031538711297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5.47022915631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6.9266217849399</v>
      </c>
      <c r="D195040" s="187">
        <v>2020.1</v>
      </c>
    </row>
    <row r="195041" spans="1:4">
      <c r="A195041" s="240">
        <v>43877</v>
      </c>
      <c r="B195041" s="187">
        <v>13</v>
      </c>
      <c r="C195041" s="187">
        <v>2885.1342051117599</v>
      </c>
      <c r="D195041" s="187">
        <v>2020.1</v>
      </c>
    </row>
    <row r="195042" spans="1:4">
      <c r="A195042" s="240">
        <v>43877</v>
      </c>
      <c r="B195042" s="187">
        <v>12</v>
      </c>
      <c r="C195042" s="187">
        <v>2791.9858758745299</v>
      </c>
      <c r="D195042" s="187">
        <v>2020.1</v>
      </c>
    </row>
    <row r="195043" spans="1:4">
      <c r="A195043" s="240">
        <v>43877</v>
      </c>
      <c r="B195043" s="187">
        <v>11</v>
      </c>
      <c r="C195043" s="187">
        <v>2807.1991331586801</v>
      </c>
      <c r="D195043" s="187">
        <v>2020.1</v>
      </c>
    </row>
    <row r="195044" spans="1:4">
      <c r="A195044" s="240">
        <v>43877</v>
      </c>
      <c r="B195044" s="187">
        <v>10</v>
      </c>
      <c r="C195044" s="187">
        <v>2813.0825887579999</v>
      </c>
      <c r="D195044" s="187">
        <v>2020.1</v>
      </c>
    </row>
    <row r="195045" spans="1:4">
      <c r="A195045" s="240">
        <v>43877</v>
      </c>
      <c r="B195045" s="187">
        <v>9</v>
      </c>
      <c r="C195045" s="187">
        <v>2818.7315971821299</v>
      </c>
      <c r="D195045" s="187">
        <v>2020.1</v>
      </c>
    </row>
    <row r="195046" spans="1:4">
      <c r="A195046" s="240">
        <v>43877</v>
      </c>
      <c r="B195046" s="187">
        <v>8</v>
      </c>
      <c r="C195046" s="187">
        <v>2799.0508039214501</v>
      </c>
      <c r="D195046" s="187">
        <v>2020.1</v>
      </c>
    </row>
    <row r="195047" spans="1:4">
      <c r="A195047" s="240">
        <v>43877</v>
      </c>
      <c r="B195047" s="187">
        <v>7</v>
      </c>
      <c r="C195047" s="187">
        <v>2810.6468376180101</v>
      </c>
      <c r="D195047" s="187">
        <v>2020.1</v>
      </c>
    </row>
    <row r="195048" spans="1:4">
      <c r="A195048" s="240">
        <v>43877</v>
      </c>
      <c r="B195048" s="187">
        <v>6</v>
      </c>
      <c r="C195048" s="187">
        <v>2893.9130696297302</v>
      </c>
      <c r="D195048" s="187">
        <v>2020.1</v>
      </c>
    </row>
    <row r="195049" spans="1:4">
      <c r="A195049" s="240">
        <v>43877</v>
      </c>
      <c r="B195049" s="187">
        <v>5</v>
      </c>
      <c r="C195049" s="187">
        <v>2923.1673483221298</v>
      </c>
      <c r="D195049" s="187">
        <v>2020.1</v>
      </c>
    </row>
    <row r="195050" spans="1:4">
      <c r="A195050" s="240">
        <v>43877</v>
      </c>
      <c r="B195050" s="187">
        <v>4</v>
      </c>
      <c r="C195050" s="187">
        <v>2945.4216270145198</v>
      </c>
      <c r="D195050" s="187">
        <v>2020.1</v>
      </c>
    </row>
    <row r="195051" spans="1:4">
      <c r="A195051" s="240">
        <v>43877</v>
      </c>
      <c r="B195051" s="187">
        <v>3</v>
      </c>
      <c r="C195051" s="187">
        <v>3003.8348298896599</v>
      </c>
      <c r="D195051" s="187">
        <v>2020.1</v>
      </c>
    </row>
    <row r="195052" spans="1:4">
      <c r="A195052" s="240">
        <v>43877</v>
      </c>
      <c r="B195052" s="187">
        <v>2</v>
      </c>
      <c r="C195052" s="187">
        <v>3195.5778344496298</v>
      </c>
      <c r="D195052" s="187">
        <v>2020.1</v>
      </c>
    </row>
    <row r="195053" spans="1:4">
      <c r="A195053" s="240">
        <v>43877</v>
      </c>
      <c r="B195053" s="187">
        <v>1</v>
      </c>
      <c r="C195053" s="187">
        <v>3359.3102440640801</v>
      </c>
      <c r="D195053" s="187">
        <v>2020.1</v>
      </c>
    </row>
    <row r="195054" spans="1:4">
      <c r="A195054" s="240">
        <v>43877</v>
      </c>
      <c r="B195054" s="187">
        <v>26</v>
      </c>
      <c r="C195054" s="187">
        <v>3792.2835601673801</v>
      </c>
      <c r="D195054" s="187">
        <v>2020.1</v>
      </c>
    </row>
    <row r="195055" spans="1:4">
      <c r="A195055" s="240">
        <v>43877</v>
      </c>
      <c r="B195055" s="187">
        <v>25</v>
      </c>
      <c r="C195055" s="187">
        <v>3717.6032371998699</v>
      </c>
      <c r="D195055" s="187">
        <v>2020.1</v>
      </c>
    </row>
    <row r="195056" spans="1:4">
      <c r="A195056" s="240">
        <v>43877</v>
      </c>
      <c r="B195056" s="187">
        <v>24</v>
      </c>
      <c r="C195056" s="187">
        <v>3695.65946538046</v>
      </c>
      <c r="D195056" s="187">
        <v>2020.1</v>
      </c>
    </row>
    <row r="195057" spans="1:4">
      <c r="A195057" s="240">
        <v>43877</v>
      </c>
      <c r="B195057" s="187">
        <v>23</v>
      </c>
      <c r="C195057" s="187">
        <v>3632.3084118889701</v>
      </c>
      <c r="D195057" s="187">
        <v>2020.1</v>
      </c>
    </row>
    <row r="195058" spans="1:4">
      <c r="A195058" s="240">
        <v>43877</v>
      </c>
      <c r="B195058" s="187">
        <v>22</v>
      </c>
      <c r="C195058" s="187">
        <v>3570.42272930436</v>
      </c>
      <c r="D195058" s="187">
        <v>2020.1</v>
      </c>
    </row>
    <row r="195059" spans="1:4">
      <c r="A195059" s="240">
        <v>43877</v>
      </c>
      <c r="B195059" s="187">
        <v>21</v>
      </c>
      <c r="C195059" s="187">
        <v>3538.7743992482301</v>
      </c>
      <c r="D195059" s="187">
        <v>2020.1</v>
      </c>
    </row>
    <row r="195060" spans="1:4">
      <c r="A195060" s="240">
        <v>43877</v>
      </c>
      <c r="B195060" s="187">
        <v>20</v>
      </c>
      <c r="C195060" s="187">
        <v>3439.2902657383202</v>
      </c>
      <c r="D195060" s="187">
        <v>2020.1</v>
      </c>
    </row>
    <row r="195061" spans="1:4">
      <c r="A195061" s="240">
        <v>43877</v>
      </c>
      <c r="B195061" s="187">
        <v>19</v>
      </c>
      <c r="C195061" s="187">
        <v>3342.55553156017</v>
      </c>
      <c r="D195061" s="187">
        <v>2020.1</v>
      </c>
    </row>
    <row r="195062" spans="1:4">
      <c r="A195062" s="240">
        <v>43877</v>
      </c>
      <c r="B195062" s="187">
        <v>18</v>
      </c>
      <c r="C195062" s="187">
        <v>3190.7394474893699</v>
      </c>
      <c r="D195062" s="187">
        <v>2020.1</v>
      </c>
    </row>
    <row r="195063" spans="1:4">
      <c r="A195063" s="240">
        <v>43877</v>
      </c>
      <c r="B195063" s="187">
        <v>17</v>
      </c>
      <c r="C195063" s="187">
        <v>3069.0198241429498</v>
      </c>
      <c r="D195063" s="187">
        <v>2020.1</v>
      </c>
    </row>
    <row r="195064" spans="1:4">
      <c r="A195064" s="240">
        <v>43877</v>
      </c>
      <c r="B195064" s="187">
        <v>16</v>
      </c>
      <c r="C195064" s="187">
        <v>2979.1824899032699</v>
      </c>
      <c r="D195064" s="187">
        <v>2020.1</v>
      </c>
    </row>
    <row r="195065" spans="1:4">
      <c r="A195065" s="240">
        <v>43877</v>
      </c>
      <c r="B195065" s="187">
        <v>15</v>
      </c>
      <c r="C195065" s="187">
        <v>3003.7288804344898</v>
      </c>
      <c r="D195065" s="187">
        <v>2020.1</v>
      </c>
    </row>
    <row r="195066" spans="1:4">
      <c r="A195066" s="240">
        <v>43877</v>
      </c>
      <c r="B195066" s="187">
        <v>14</v>
      </c>
      <c r="C195066" s="187">
        <v>2896.9527326641601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40.4631375357799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50.6422948295999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83.74742589189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93.3441201250798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4.9416846075301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54.6699899888799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8.1198857707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92.632004132089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9.7616142011902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4.79628591033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8.4968419889301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101.79764199704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5.66695295449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8.98386237143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9.42916579561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70.0228503134103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6.9526175158198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8.8747994881096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13.0337236708601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4.8349931532603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90.1132990400201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7.3437106814099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53.29379981272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12.7454383802001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23.0687270246399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5.2036797943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503.9633276096802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22.08123038416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94.1991331586801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7.6256477269699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9.7223606104399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3004.62700610078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53.201849906320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74.5634364276898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9.5952212642401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5.93561789459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81.2760145249299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8.3501791435401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9.424343762159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7.7753353380199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8.0915532846402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6.7313251370902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80.3710969895301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7.3287172074702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7.28633742539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90.2757424798801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7.2651475343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42.4042401999004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5.5433328654299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33.5327379199198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7.85194465923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8.4678098730001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81.75387340193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4.7613108350697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74.0215140060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80.3347152210899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54.1836546803997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5.55124378962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33.0848541871801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7.80927960388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82.29948211385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32.0154520511696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200.5704270389197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42.5588581313896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5.32261860132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3.9992184719699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7.2463219495799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8.60096758387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50.49026014266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3.8981275177102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5.5047561597803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8.1431696384097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52.4517814321998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4.91879689698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21.1794881925498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51.3070894104603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402.4579334548398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63.3381093483003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9.4143965901203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33.3578721661897</v>
      </c>
      <c r="D195155" s="187">
        <v>2020.1</v>
      </c>
    </row>
    <row r="195156" spans="1:4">
      <c r="A195156" s="240">
        <v>43879</v>
      </c>
      <c r="B195156" s="187">
        <v>7</v>
      </c>
      <c r="C195156" s="187">
        <v>2850.41863822183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9.1643595294399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13.48356626875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20.1325746928901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32.86770105498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7.9326291019001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7.6769920356901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7.18147429901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6.2238540810799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4.5960355479701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70.7351282135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5.5444191942101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70.1086680542198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9.6729169142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903.02526686391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7.3338786576996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6.6424904514897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6.8014146342402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42.2901405018101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3.88481582455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8.1496894624697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60.5474188503504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200.686527709490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9.2176511905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8.82576653422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9.7260082725902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4.9371668992799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9.83057146330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9.71235461408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4.89856557855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4.1808067944398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4.4765023546101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6.1904388256598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41.2341769815498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5.2355353553698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7.23689372918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23.02521680018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70.8796852785999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5.0494286753201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4.3460871497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12.5163186710497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4.6685797293003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7.34577143727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7.57301550703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3.6549919113199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7.2080556262799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9.65943197541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4.11111275681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8.9853317844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5.7747912479299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6.2344490265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4.33116191006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800.42787479353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70.9073640894098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5.38685338528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6.9157217578404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52.4688356913903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5.341538488950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42.5710257375904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9.51138624774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9.9965724782196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7.6706066738097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81.1069402412004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5.45901856262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80.2573648603202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22.6372961972702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13.61089422061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33.0000018514102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5.30725527139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9.94431037619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9.4330362437599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7.59196042651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5.94295200237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52.9641418934002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5.9323570568499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5.9005722203001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31.7296947182199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7.5588172161401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22.8462391189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62.1336610216599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9.68731493616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40.2320043239997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23.22140937848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4.2108144329704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6.4386944242797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7.3449744132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7.6917635282998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13.8206952293904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7.36533684062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41.6339698874999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7.7595784478099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4.5220178444802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6.7748198944801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5.2887821280001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5.12985794525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300.92855398044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83.39744833080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6.53654099633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4.67563366186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7.4001650784403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8.4544981798399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83.6783504095101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4.4477063107402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300.7622829267602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53.2554287399198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7.2923459150597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9.1011487712003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7.3327067866803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7.3173097708795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60.9166006610999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3.9709337625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53.3550685487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4.14316963841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20.2610724129099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43.7405617087902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9.8902493198302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61.84922791158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9.13800818816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90.85194465923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73.5291344968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8.74730598553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6.67489805904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7.5563866042803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7.26355395098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304.74768517378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72.66095855556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34.50902776563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92.5895252404198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62.4603151273895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73.30205148127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8.7017038390004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62.92272105245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5.90568953800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6.9903453893799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7.4974718538001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5.62343857306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61.48022384305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60.45612859871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7.0097825132002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5.5634364276898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34.69193414771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82.8204318677299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6.8204318677299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6.82043186772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6.5422465366601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30.2640612055998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44.87204822148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61.4800352373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6.60255537202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12.34827667963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6.3708249444899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7.0635715245098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82.4900860928101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4.5433310140202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8.7142085160999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6.2148877030199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1.8864443920102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8.8878027658302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30.4004352720699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4.91306777832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7.55419800458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41.5251299156698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3.7728887840099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5.3504493371802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9.5664233689704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6.11219908558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42.1492595611599</v>
      </c>
      <c r="D195380" s="187">
        <v>2020.1</v>
      </c>
    </row>
    <row r="195381" spans="1:4">
      <c r="A195381" s="240">
        <v>43884</v>
      </c>
      <c r="B195381" s="187">
        <v>15</v>
      </c>
      <c r="C195381" s="187">
        <v>3304.4528677609701</v>
      </c>
      <c r="D195381" s="187">
        <v>2020.1</v>
      </c>
    </row>
    <row r="195382" spans="1:4">
      <c r="A195382" s="240">
        <v>43884</v>
      </c>
      <c r="B195382" s="187">
        <v>22</v>
      </c>
      <c r="C195382" s="187">
        <v>3856.68645649052</v>
      </c>
      <c r="D195382" s="187">
        <v>2020.1</v>
      </c>
    </row>
    <row r="195383" spans="1:4">
      <c r="A195383" s="240">
        <v>43884</v>
      </c>
      <c r="B195383" s="187">
        <v>21</v>
      </c>
      <c r="C195383" s="187">
        <v>3831.7396059172802</v>
      </c>
      <c r="D195383" s="187">
        <v>2020.1</v>
      </c>
    </row>
    <row r="195384" spans="1:4">
      <c r="A195384" s="240">
        <v>43884</v>
      </c>
      <c r="B195384" s="187">
        <v>20</v>
      </c>
      <c r="C195384" s="187">
        <v>3754.42176433547</v>
      </c>
      <c r="D195384" s="187">
        <v>2020.1</v>
      </c>
    </row>
    <row r="195385" spans="1:4">
      <c r="A195385" s="240">
        <v>43884</v>
      </c>
      <c r="B195385" s="187">
        <v>19</v>
      </c>
      <c r="C195385" s="187">
        <v>3662.1232839776999</v>
      </c>
      <c r="D195385" s="187">
        <v>2020.1</v>
      </c>
    </row>
    <row r="195386" spans="1:4">
      <c r="A195386" s="240">
        <v>43884</v>
      </c>
      <c r="B195386" s="187">
        <v>18</v>
      </c>
      <c r="C195386" s="187">
        <v>3508.6402696005598</v>
      </c>
      <c r="D195386" s="187">
        <v>2020.1</v>
      </c>
    </row>
    <row r="195387" spans="1:4">
      <c r="A195387" s="240">
        <v>43884</v>
      </c>
      <c r="B195387" s="187">
        <v>17</v>
      </c>
      <c r="C195387" s="187">
        <v>3395.6402501313801</v>
      </c>
      <c r="D195387" s="187">
        <v>2020.1</v>
      </c>
    </row>
    <row r="195388" spans="1:4">
      <c r="A195388" s="240">
        <v>43884</v>
      </c>
      <c r="B195388" s="187">
        <v>16</v>
      </c>
      <c r="C195388" s="187">
        <v>3309.6867163151601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31.30182177611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8.8541173167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61.7362145422799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9.24613030087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9.75604605949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6.2143454643301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7.6726448691802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3.5998386243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52.1877286291601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8.1739710253501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53.3054810870099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702.47634174615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94.230240121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5.22455095873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72.65231790097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8.9515871232002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70.92460664405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6.9042351459002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7.4523745971001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7.6638395263499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5.85683406442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6.28253249758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3.6003808630699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6.50366797959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8.7367567809601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1.6400438974902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5.3906468192399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9.7166628422501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9.9932878589998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6.2394066660099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7.0743738955398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4.1155531600298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9.16104637025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5.7044874639196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71.7787580823997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63.383691948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10.1106065683198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4.13913795186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7.3086230551298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60.8978976865801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7.8765337456898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7.1412952493902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5.3188961537999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6.2217392300099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61.1812366957502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92.7720745002898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82.3759863947198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8.6818814408798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8.657974802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9.24993337729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3.8418919523901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4.2099982978302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2.57810464325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4.10649354526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3.96468413208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3.8288523042802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3.6818814408798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7.2051088926401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5.5150790602502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5.1548509127001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8.1456143409996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5.1363777693005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7.6278203845204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6.4490646845597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11.8014146342402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4.1537645839198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8.0372201832397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53.9221284592104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60.0365418152296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15</v>
      </c>
      <c r="C195463" s="187">
        <v>4150.1151513819204</v>
      </c>
      <c r="D195463" s="187">
        <v>2020.1</v>
      </c>
    </row>
    <row r="195464" spans="1:4">
      <c r="A195464" s="240">
        <v>43886</v>
      </c>
      <c r="B195464" s="187">
        <v>14</v>
      </c>
      <c r="C195464" s="187">
        <v>3783.0128637573098</v>
      </c>
      <c r="D195464" s="187">
        <v>2020.1</v>
      </c>
    </row>
    <row r="195465" spans="1:4">
      <c r="A195465" s="240">
        <v>43886</v>
      </c>
      <c r="B195465" s="187">
        <v>13</v>
      </c>
      <c r="C195465" s="187">
        <v>3522.7889172248101</v>
      </c>
      <c r="D195465" s="187">
        <v>2020.1</v>
      </c>
    </row>
    <row r="195466" spans="1:4">
      <c r="A195466" s="240">
        <v>43886</v>
      </c>
      <c r="B195466" s="187">
        <v>12</v>
      </c>
      <c r="C195466" s="187">
        <v>3293.5664233689699</v>
      </c>
      <c r="D195466" s="187">
        <v>2020.1</v>
      </c>
    </row>
    <row r="195467" spans="1:4">
      <c r="A195467" s="240">
        <v>43886</v>
      </c>
      <c r="B195467" s="187">
        <v>11</v>
      </c>
      <c r="C195467" s="187">
        <v>3223.7373008710501</v>
      </c>
      <c r="D195467" s="187">
        <v>2020.1</v>
      </c>
    </row>
    <row r="195468" spans="1:4">
      <c r="A195468" s="240">
        <v>43886</v>
      </c>
      <c r="B195468" s="187">
        <v>10</v>
      </c>
      <c r="C195468" s="187">
        <v>3180.9081783731299</v>
      </c>
      <c r="D195468" s="187">
        <v>2020.1</v>
      </c>
    </row>
    <row r="195469" spans="1:4">
      <c r="A195469" s="240">
        <v>43886</v>
      </c>
      <c r="B195469" s="187">
        <v>9</v>
      </c>
      <c r="C195469" s="187">
        <v>3184.5465918517598</v>
      </c>
      <c r="D195469" s="187">
        <v>2020.1</v>
      </c>
    </row>
    <row r="195470" spans="1:4">
      <c r="A195470" s="240">
        <v>43886</v>
      </c>
      <c r="B195470" s="187">
        <v>30</v>
      </c>
      <c r="C195470" s="187">
        <v>4391.94559136732</v>
      </c>
      <c r="D195470" s="187">
        <v>2020.1</v>
      </c>
    </row>
    <row r="195471" spans="1:4">
      <c r="A195471" s="240">
        <v>43886</v>
      </c>
      <c r="B195471" s="187">
        <v>29</v>
      </c>
      <c r="C195471" s="187">
        <v>4407.6284553948299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444.1951052899803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470.1273253839199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499.0595454778504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506.5334661669403</v>
      </c>
      <c r="D195475" s="187">
        <v>2020.1</v>
      </c>
    </row>
    <row r="195476" spans="1:4">
      <c r="A195476" s="240">
        <v>43886</v>
      </c>
      <c r="B195476" s="187">
        <v>8</v>
      </c>
      <c r="C195476" s="187">
        <v>3202.1850053303801</v>
      </c>
      <c r="D195476" s="187">
        <v>2020.1</v>
      </c>
    </row>
    <row r="195477" spans="1:4">
      <c r="A195477" s="240">
        <v>43886</v>
      </c>
      <c r="B195477" s="187">
        <v>6</v>
      </c>
      <c r="C195477" s="187">
        <v>3180.3585995801</v>
      </c>
      <c r="D195477" s="187">
        <v>2020.1</v>
      </c>
    </row>
    <row r="195478" spans="1:4">
      <c r="A195478" s="240">
        <v>43886</v>
      </c>
      <c r="B195478" s="187">
        <v>43</v>
      </c>
      <c r="C195478" s="187">
        <v>4187.7106774847298</v>
      </c>
      <c r="D195478" s="187">
        <v>2020.1</v>
      </c>
    </row>
    <row r="195479" spans="1:4">
      <c r="A195479" s="240">
        <v>43886</v>
      </c>
      <c r="B195479" s="187">
        <v>42</v>
      </c>
      <c r="C195479" s="187">
        <v>4337.23118818886</v>
      </c>
      <c r="D195479" s="187">
        <v>2020.1</v>
      </c>
    </row>
    <row r="195480" spans="1:4">
      <c r="A195480" s="240">
        <v>43886</v>
      </c>
      <c r="B195480" s="187">
        <v>41</v>
      </c>
      <c r="C195480" s="187">
        <v>4529.2841629164404</v>
      </c>
      <c r="D195480" s="187">
        <v>2020.1</v>
      </c>
    </row>
    <row r="195481" spans="1:4">
      <c r="A195481" s="240">
        <v>43886</v>
      </c>
      <c r="B195481" s="187">
        <v>40</v>
      </c>
      <c r="C195481" s="187">
        <v>4589.33713764402</v>
      </c>
      <c r="D195481" s="187">
        <v>2020.1</v>
      </c>
    </row>
    <row r="195482" spans="1:4">
      <c r="A195482" s="240">
        <v>43886</v>
      </c>
      <c r="B195482" s="187">
        <v>39</v>
      </c>
      <c r="C195482" s="187">
        <v>4681.8046736205697</v>
      </c>
      <c r="D195482" s="187">
        <v>2020.1</v>
      </c>
    </row>
    <row r="195483" spans="1:4">
      <c r="A195483" s="240">
        <v>43886</v>
      </c>
      <c r="B195483" s="187">
        <v>38</v>
      </c>
      <c r="C195483" s="187">
        <v>4796.2722095971003</v>
      </c>
      <c r="D195483" s="187">
        <v>2020.1</v>
      </c>
    </row>
    <row r="195484" spans="1:4">
      <c r="A195484" s="240">
        <v>43886</v>
      </c>
      <c r="B195484" s="187">
        <v>37</v>
      </c>
      <c r="C195484" s="187">
        <v>4766.4947034529496</v>
      </c>
      <c r="D195484" s="187">
        <v>2020.1</v>
      </c>
    </row>
    <row r="195485" spans="1:4">
      <c r="A195485" s="240">
        <v>43886</v>
      </c>
      <c r="B195485" s="187">
        <v>36</v>
      </c>
      <c r="C195485" s="187">
        <v>4693.7201026620996</v>
      </c>
      <c r="D195485" s="187">
        <v>2020.1</v>
      </c>
    </row>
    <row r="195486" spans="1:4">
      <c r="A195486" s="240">
        <v>43886</v>
      </c>
      <c r="B195486" s="187">
        <v>35</v>
      </c>
      <c r="C195486" s="187">
        <v>4617.2084039585197</v>
      </c>
      <c r="D195486" s="187">
        <v>2020.1</v>
      </c>
    </row>
    <row r="195487" spans="1:4">
      <c r="A195487" s="240">
        <v>43886</v>
      </c>
      <c r="B195487" s="187">
        <v>34</v>
      </c>
      <c r="C195487" s="187">
        <v>4515.72280935049</v>
      </c>
      <c r="D195487" s="187">
        <v>2020.1</v>
      </c>
    </row>
    <row r="195488" spans="1:4">
      <c r="A195488" s="240">
        <v>43886</v>
      </c>
      <c r="B195488" s="187">
        <v>33</v>
      </c>
      <c r="C195488" s="187">
        <v>4433.9181039437599</v>
      </c>
      <c r="D195488" s="187">
        <v>2020.1</v>
      </c>
    </row>
    <row r="195489" spans="1:4">
      <c r="A195489" s="240">
        <v>43886</v>
      </c>
      <c r="B195489" s="187">
        <v>32</v>
      </c>
      <c r="C195489" s="187">
        <v>4381.1003244471403</v>
      </c>
      <c r="D195489" s="187">
        <v>2020.1</v>
      </c>
    </row>
    <row r="195490" spans="1:4">
      <c r="A195490" s="240">
        <v>43886</v>
      </c>
      <c r="B195490" s="187">
        <v>31</v>
      </c>
      <c r="C195490" s="187">
        <v>4392.7200527826299</v>
      </c>
      <c r="D195490" s="187">
        <v>2020.1</v>
      </c>
    </row>
    <row r="195491" spans="1:4">
      <c r="A195491" s="240">
        <v>43886</v>
      </c>
      <c r="B195491" s="187">
        <v>24</v>
      </c>
      <c r="C195491" s="187">
        <v>4506.2665217622098</v>
      </c>
      <c r="D195491" s="187">
        <v>2020.1</v>
      </c>
    </row>
    <row r="195492" spans="1:4">
      <c r="A195492" s="240">
        <v>43886</v>
      </c>
      <c r="B195492" s="187">
        <v>23</v>
      </c>
      <c r="C195492" s="187">
        <v>4472.5370158632804</v>
      </c>
      <c r="D195492" s="187">
        <v>2020.1</v>
      </c>
    </row>
    <row r="195493" spans="1:4">
      <c r="A195493" s="240">
        <v>43886</v>
      </c>
      <c r="B195493" s="187">
        <v>22</v>
      </c>
      <c r="C195493" s="187">
        <v>4519.3905476802502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2.7233590804799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3.69731526277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7.8577702314096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42.0158783083998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2.8897839106403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6.9118625316496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3.77180245524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3.5718568642501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3.45531246357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7.0195613235801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7.25400849876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20.874763117719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2.08937877569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4.9516444839801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2.8139101922602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9.665580955029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30.84705340263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4.83781683094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6.7424623212901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8.9663145509503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9.86327044910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9.8494415197401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31.3992511323504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3.37700173706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61.98137035732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6.9700980322305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12.0291126482298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83.3170745319399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6.7750436684701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9.78487207748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7.44371119775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40.5837946682304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12.4066361663599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8.6601474597501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8.3901123716096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8.9331713405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91.10016929480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9.1439839221398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40.85656201936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9.56914011661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7.9809846179296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91.9823429917496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6.9837013655697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5.0910091945598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7.1983170235299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8.91225349459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9.9618023571002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20.3960421803804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9.7512790026503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7.5414340162197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81.5212185522796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6.8973224302799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5.15974031787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8.03260097169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7.8418919524001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5.0555804654095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5.2298848210303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8.5514238961696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4.7627141262401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32.60886813861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7.6397827259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5.0338664768396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4.9460080403696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9.2334986424403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5.37818902639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6.8134147412602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3.4351415295796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70.90138783161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4.83576423462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4.43176806362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2.8968851736399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70.6191260515002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6.6071727321701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40.5952194128299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2.7753334866102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1.9554475603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9.0190172334801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1.41238859141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7.3382239727998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30.93425766934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9.158109899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2.3819621286798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4.5846244673098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7.7872868059499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4.8258635115999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4.3914707454201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81.286879664080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1.7237171328502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4.2629730254098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3.8046736205702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2.3463742157201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2.4099438888202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5.633592956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70.97826787028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4.28552129026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9.8033152467401</v>
      </c>
      <c r="D195609" s="187">
        <v>2020.1</v>
      </c>
    </row>
    <row r="195610" spans="1:4">
      <c r="A195610" s="240">
        <v>43889</v>
      </c>
      <c r="B195610" s="187">
        <v>48</v>
      </c>
      <c r="C195610" s="187">
        <v>3363.0844893704998</v>
      </c>
      <c r="D195610" s="187">
        <v>2020.1</v>
      </c>
    </row>
    <row r="195611" spans="1:4">
      <c r="A195611" s="240">
        <v>43889</v>
      </c>
      <c r="B195611" s="187">
        <v>47</v>
      </c>
      <c r="C195611" s="187">
        <v>3480.21162871669</v>
      </c>
      <c r="D195611" s="187">
        <v>2020.1</v>
      </c>
    </row>
    <row r="195612" spans="1:4">
      <c r="A195612" s="240">
        <v>43889</v>
      </c>
      <c r="B195612" s="187">
        <v>46</v>
      </c>
      <c r="C195612" s="187">
        <v>3590.6685697477201</v>
      </c>
      <c r="D195612" s="187">
        <v>2020.1</v>
      </c>
    </row>
    <row r="195613" spans="1:4">
      <c r="A195613" s="240">
        <v>43889</v>
      </c>
      <c r="B195613" s="187">
        <v>45</v>
      </c>
      <c r="C195613" s="187">
        <v>3660.8698737125301</v>
      </c>
      <c r="D195613" s="187">
        <v>2020.1</v>
      </c>
    </row>
    <row r="195614" spans="1:4">
      <c r="A195614" s="240">
        <v>43889</v>
      </c>
      <c r="B195614" s="187">
        <v>44</v>
      </c>
      <c r="C195614" s="187">
        <v>3834.0711776773401</v>
      </c>
      <c r="D195614" s="187">
        <v>2020.1</v>
      </c>
    </row>
    <row r="195615" spans="1:4">
      <c r="A195615" s="240">
        <v>43889</v>
      </c>
      <c r="B195615" s="187">
        <v>29</v>
      </c>
      <c r="C195615" s="187">
        <v>4626.7345976424804</v>
      </c>
      <c r="D195615" s="187">
        <v>2020.1</v>
      </c>
    </row>
    <row r="195616" spans="1:4">
      <c r="A195616" s="240">
        <v>43889</v>
      </c>
      <c r="B195616" s="187">
        <v>28</v>
      </c>
      <c r="C195616" s="187">
        <v>4676.2115296847596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20</v>
      </c>
      <c r="C195618" s="187">
        <v>4383.6424002284402</v>
      </c>
      <c r="D195618" s="187">
        <v>2020.1</v>
      </c>
    </row>
    <row r="195619" spans="1:4">
      <c r="A195619" s="240">
        <v>43889</v>
      </c>
      <c r="B195619" s="187">
        <v>19</v>
      </c>
      <c r="C195619" s="187">
        <v>4308.4859681080998</v>
      </c>
      <c r="D195619" s="187">
        <v>2020.1</v>
      </c>
    </row>
    <row r="195620" spans="1:4">
      <c r="A195620" s="240">
        <v>43889</v>
      </c>
      <c r="B195620" s="187">
        <v>18</v>
      </c>
      <c r="C195620" s="187">
        <v>4208.9416272367498</v>
      </c>
      <c r="D195620" s="187">
        <v>2020.1</v>
      </c>
    </row>
    <row r="195621" spans="1:4">
      <c r="A195621" s="240">
        <v>43889</v>
      </c>
      <c r="B195621" s="187">
        <v>17</v>
      </c>
      <c r="C195621" s="187">
        <v>4160.0237319688704</v>
      </c>
      <c r="D195621" s="187">
        <v>2020.1</v>
      </c>
    </row>
    <row r="195622" spans="1:4">
      <c r="A195622" s="240">
        <v>43889</v>
      </c>
      <c r="B195622" s="187">
        <v>16</v>
      </c>
      <c r="C195622" s="187">
        <v>4046.06661443131</v>
      </c>
      <c r="D195622" s="187">
        <v>2020.1</v>
      </c>
    </row>
    <row r="195623" spans="1:4">
      <c r="A195623" s="240">
        <v>43889</v>
      </c>
      <c r="B195623" s="187">
        <v>7</v>
      </c>
      <c r="C195623" s="187">
        <v>2720.8033152467401</v>
      </c>
      <c r="D195623" s="187">
        <v>2020.1</v>
      </c>
    </row>
    <row r="195624" spans="1:4">
      <c r="A195624" s="240">
        <v>43889</v>
      </c>
      <c r="B195624" s="187">
        <v>6</v>
      </c>
      <c r="C195624" s="187">
        <v>2727.8033152467401</v>
      </c>
      <c r="D195624" s="187">
        <v>2020.1</v>
      </c>
    </row>
    <row r="195625" spans="1:4">
      <c r="A195625" s="240">
        <v>43889</v>
      </c>
      <c r="B195625" s="187">
        <v>5</v>
      </c>
      <c r="C195625" s="187">
        <v>2751.4735135619198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8.8139101922602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11.04835736744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8.6126062274502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2.2192348695198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4.76256588355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201.1241524049201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5.6566164283804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5.1890804518398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6.1255107787401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8.0619411056496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3.1904388256598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8.6487382305104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61.7226799859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3.98919654394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8.1220668497399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6.7912422052996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8.6954631244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602.26381949317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60.8554186883302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7.9337689248396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5.9787075983004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6.780496788259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61.8652563523901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9.8758512979002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71.55664455859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7.6824255309702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92.6939526413698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9.7882204054604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8.09744023016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6.8610956886801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7.6523079193898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4.69573722412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7.8652563523901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90.1738681461802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7.25726933649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7.0108688419796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61.503397785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6.43846973905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43.03178668796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20.6251036368799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200.1336610216599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6.21348111688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6.4259546824801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13.1863249500998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5.0483825835499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8.46265928622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20.3113303928499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9.5471359418498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92.78294149085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9.56832583288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6.64221840645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7.8633538884801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8.7935364363698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4.8041313818799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90.6862286073801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7.5077794714498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8.4429405814799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4.9889564986802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5.6521876739098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82.8625396047501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5.0757968888902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8.15131988133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51.55664455859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6.00434901792</v>
      </c>
      <c r="D195706" s="187">
        <v>2020.1</v>
      </c>
    </row>
    <row r="195707" spans="1:4">
      <c r="A195707" s="240">
        <v>43891</v>
      </c>
      <c r="B195707" s="187">
        <v>48</v>
      </c>
      <c r="C195707" s="187">
        <v>2361.4311337798499</v>
      </c>
      <c r="D195707" s="187">
        <v>2020.1</v>
      </c>
    </row>
    <row r="195708" spans="1:4">
      <c r="A195708" s="240">
        <v>43891</v>
      </c>
      <c r="B195708" s="187">
        <v>32</v>
      </c>
      <c r="C195708" s="187">
        <v>3615.0206012326998</v>
      </c>
      <c r="D195708" s="187">
        <v>2020.1</v>
      </c>
    </row>
    <row r="195709" spans="1:4">
      <c r="A195709" s="240">
        <v>43891</v>
      </c>
      <c r="B195709" s="187">
        <v>29</v>
      </c>
      <c r="C195709" s="187">
        <v>3928.9087192165698</v>
      </c>
      <c r="D195709" s="187">
        <v>2020.1</v>
      </c>
    </row>
    <row r="195710" spans="1:4">
      <c r="A195710" s="240">
        <v>43891</v>
      </c>
      <c r="B195710" s="187">
        <v>28</v>
      </c>
      <c r="C195710" s="187">
        <v>4024.7207933571099</v>
      </c>
      <c r="D195710" s="187">
        <v>2020.1</v>
      </c>
    </row>
    <row r="195711" spans="1:4">
      <c r="A195711" s="240">
        <v>43891</v>
      </c>
      <c r="B195711" s="187">
        <v>27</v>
      </c>
      <c r="C195711" s="187">
        <v>4098.6549263616198</v>
      </c>
      <c r="D195711" s="187">
        <v>2020.1</v>
      </c>
    </row>
    <row r="195712" spans="1:4">
      <c r="A195712" s="240">
        <v>43891</v>
      </c>
      <c r="B195712" s="187">
        <v>26</v>
      </c>
      <c r="C195712" s="187">
        <v>4132.2549437355901</v>
      </c>
      <c r="D195712" s="187">
        <v>2020.1</v>
      </c>
    </row>
    <row r="195713" spans="1:4">
      <c r="A195713" s="240">
        <v>43891</v>
      </c>
      <c r="B195713" s="187">
        <v>25</v>
      </c>
      <c r="C195713" s="187">
        <v>4091.5686878679799</v>
      </c>
      <c r="D195713" s="187">
        <v>2020.1</v>
      </c>
    </row>
    <row r="195714" spans="1:4">
      <c r="A195714" s="240">
        <v>43891</v>
      </c>
      <c r="B195714" s="187">
        <v>24</v>
      </c>
      <c r="C195714" s="187">
        <v>4083.85337846729</v>
      </c>
      <c r="D195714" s="187">
        <v>2020.1</v>
      </c>
    </row>
    <row r="195715" spans="1:4">
      <c r="A195715" s="240">
        <v>43891</v>
      </c>
      <c r="B195715" s="187">
        <v>23</v>
      </c>
      <c r="C195715" s="187">
        <v>4020.39316615187</v>
      </c>
      <c r="D195715" s="187">
        <v>2020.1</v>
      </c>
    </row>
    <row r="195716" spans="1:4">
      <c r="A195716" s="240">
        <v>43891</v>
      </c>
      <c r="B195716" s="187">
        <v>19</v>
      </c>
      <c r="C195716" s="187">
        <v>3730.5561991419399</v>
      </c>
      <c r="D195716" s="187">
        <v>2020.1</v>
      </c>
    </row>
    <row r="195717" spans="1:4">
      <c r="A195717" s="240">
        <v>43891</v>
      </c>
      <c r="B195717" s="187">
        <v>18</v>
      </c>
      <c r="C195717" s="187">
        <v>3598.4900728645698</v>
      </c>
      <c r="D195717" s="187">
        <v>2020.1</v>
      </c>
    </row>
    <row r="195718" spans="1:4">
      <c r="A195718" s="240">
        <v>43891</v>
      </c>
      <c r="B195718" s="187">
        <v>17</v>
      </c>
      <c r="C195718" s="187">
        <v>3449.71731922143</v>
      </c>
      <c r="D195718" s="187">
        <v>2020.1</v>
      </c>
    </row>
    <row r="195719" spans="1:4">
      <c r="A195719" s="240">
        <v>43891</v>
      </c>
      <c r="B195719" s="187">
        <v>16</v>
      </c>
      <c r="C195719" s="187">
        <v>3262.1043600102998</v>
      </c>
      <c r="D195719" s="187">
        <v>2020.1</v>
      </c>
    </row>
    <row r="195720" spans="1:4">
      <c r="A195720" s="240">
        <v>43891</v>
      </c>
      <c r="B195720" s="187">
        <v>9</v>
      </c>
      <c r="C195720" s="187">
        <v>2965.7804967882598</v>
      </c>
      <c r="D195720" s="187">
        <v>2020.1</v>
      </c>
    </row>
    <row r="195721" spans="1:4">
      <c r="A195721" s="240">
        <v>43891</v>
      </c>
      <c r="B195721" s="187">
        <v>7</v>
      </c>
      <c r="C195721" s="187">
        <v>3077.2070113565501</v>
      </c>
      <c r="D195721" s="187">
        <v>2020.1</v>
      </c>
    </row>
    <row r="195722" spans="1:4">
      <c r="A195722" s="240">
        <v>43891</v>
      </c>
      <c r="B195722" s="187">
        <v>6</v>
      </c>
      <c r="C195722" s="187">
        <v>3021.4096736951801</v>
      </c>
      <c r="D195722" s="187">
        <v>2020.1</v>
      </c>
    </row>
    <row r="195723" spans="1:4">
      <c r="A195723" s="240">
        <v>43891</v>
      </c>
      <c r="B195723" s="187">
        <v>5</v>
      </c>
      <c r="C195723" s="187">
        <v>3068.39907874967</v>
      </c>
      <c r="D195723" s="187">
        <v>2020.1</v>
      </c>
    </row>
    <row r="195724" spans="1:4">
      <c r="A195724" s="240">
        <v>43891</v>
      </c>
      <c r="B195724" s="187">
        <v>4</v>
      </c>
      <c r="C195724" s="187">
        <v>3127.3884838041499</v>
      </c>
      <c r="D195724" s="187">
        <v>2020.1</v>
      </c>
    </row>
    <row r="195725" spans="1:4">
      <c r="A195725" s="240">
        <v>43891</v>
      </c>
      <c r="B195725" s="187">
        <v>3</v>
      </c>
      <c r="C195725" s="187">
        <v>3209.69709559795</v>
      </c>
      <c r="D195725" s="187">
        <v>2020.1</v>
      </c>
    </row>
    <row r="195726" spans="1:4">
      <c r="A195726" s="240">
        <v>43891</v>
      </c>
      <c r="B195726" s="187">
        <v>2</v>
      </c>
      <c r="C195726" s="187">
        <v>3312.0057073917401</v>
      </c>
      <c r="D195726" s="187">
        <v>2020.1</v>
      </c>
    </row>
    <row r="195727" spans="1:4">
      <c r="A195727" s="240">
        <v>43891</v>
      </c>
      <c r="B195727" s="187">
        <v>1</v>
      </c>
      <c r="C195727" s="187">
        <v>3372.7288804344898</v>
      </c>
      <c r="D195727" s="187">
        <v>2020.1</v>
      </c>
    </row>
    <row r="195728" spans="1:4">
      <c r="A195728" s="240">
        <v>43891</v>
      </c>
      <c r="B195728" s="187">
        <v>47</v>
      </c>
      <c r="C195728" s="187">
        <v>2536.83781683093</v>
      </c>
      <c r="D195728" s="187">
        <v>2020.1</v>
      </c>
    </row>
    <row r="195729" spans="1:4">
      <c r="A195729" s="240">
        <v>43891</v>
      </c>
      <c r="B195729" s="187">
        <v>44</v>
      </c>
      <c r="C195729" s="187">
        <v>2877.0882924469101</v>
      </c>
      <c r="D195729" s="187">
        <v>2020.1</v>
      </c>
    </row>
    <row r="195730" spans="1:4">
      <c r="A195730" s="240">
        <v>43891</v>
      </c>
      <c r="B195730" s="187">
        <v>43</v>
      </c>
      <c r="C195730" s="187">
        <v>3097.9942963110798</v>
      </c>
      <c r="D195730" s="187">
        <v>2020.1</v>
      </c>
    </row>
    <row r="195731" spans="1:4">
      <c r="A195731" s="240">
        <v>43891</v>
      </c>
      <c r="B195731" s="187">
        <v>42</v>
      </c>
      <c r="C195731" s="187">
        <v>3260.9003001752599</v>
      </c>
      <c r="D195731" s="187">
        <v>2020.1</v>
      </c>
    </row>
    <row r="195732" spans="1:4">
      <c r="A195732" s="240">
        <v>43891</v>
      </c>
      <c r="B195732" s="187">
        <v>41</v>
      </c>
      <c r="C195732" s="187">
        <v>3461.1255107787401</v>
      </c>
      <c r="D195732" s="187">
        <v>2020.1</v>
      </c>
    </row>
    <row r="195733" spans="1:4">
      <c r="A195733" s="240">
        <v>43891</v>
      </c>
      <c r="B195733" s="187">
        <v>40</v>
      </c>
      <c r="C195733" s="187">
        <v>3597.6805230670502</v>
      </c>
      <c r="D195733" s="187">
        <v>2020.1</v>
      </c>
    </row>
    <row r="195734" spans="1:4">
      <c r="A195734" s="240">
        <v>43891</v>
      </c>
      <c r="B195734" s="187">
        <v>39</v>
      </c>
      <c r="C195734" s="187">
        <v>3729.7454511139699</v>
      </c>
      <c r="D195734" s="187">
        <v>2020.1</v>
      </c>
    </row>
    <row r="195735" spans="1:4">
      <c r="A195735" s="240">
        <v>43891</v>
      </c>
      <c r="B195735" s="187">
        <v>38</v>
      </c>
      <c r="C195735" s="187">
        <v>3844.8103791608901</v>
      </c>
      <c r="D195735" s="187">
        <v>2020.1</v>
      </c>
    </row>
    <row r="195736" spans="1:4">
      <c r="A195736" s="240">
        <v>43891</v>
      </c>
      <c r="B195736" s="187">
        <v>36</v>
      </c>
      <c r="C195736" s="187">
        <v>3825.20604105752</v>
      </c>
      <c r="D195736" s="187">
        <v>2020.1</v>
      </c>
    </row>
    <row r="195737" spans="1:4">
      <c r="A195737" s="240">
        <v>43891</v>
      </c>
      <c r="B195737" s="187">
        <v>35</v>
      </c>
      <c r="C195737" s="187">
        <v>3777.46204569261</v>
      </c>
      <c r="D195737" s="187">
        <v>2020.1</v>
      </c>
    </row>
    <row r="195738" spans="1:4">
      <c r="A195738" s="240">
        <v>43891</v>
      </c>
      <c r="B195738" s="187">
        <v>34</v>
      </c>
      <c r="C195738" s="187">
        <v>3686.41969315185</v>
      </c>
      <c r="D195738" s="187">
        <v>2020.1</v>
      </c>
    </row>
    <row r="195739" spans="1:4">
      <c r="A195739" s="240">
        <v>43891</v>
      </c>
      <c r="B195739" s="187">
        <v>33</v>
      </c>
      <c r="C195739" s="187">
        <v>3669.0334562000498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4.8893735368001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6.6934284661602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9.50179734123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6.9146981971899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8.501495322049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7.50312574091</v>
      </c>
      <c r="D195745" s="187">
        <v>2020.1</v>
      </c>
    </row>
    <row r="195746" spans="1:4">
      <c r="A195746" s="240">
        <v>43892</v>
      </c>
      <c r="B195746" s="187">
        <v>9</v>
      </c>
      <c r="C195746" s="187">
        <v>2206.9157845259601</v>
      </c>
      <c r="D195746" s="187">
        <v>2020.1</v>
      </c>
    </row>
    <row r="195747" spans="1:4">
      <c r="A195747" s="240">
        <v>43892</v>
      </c>
      <c r="B195747" s="187">
        <v>8</v>
      </c>
      <c r="C195747" s="187">
        <v>2207.59657778665</v>
      </c>
      <c r="D195747" s="187">
        <v>2020.1</v>
      </c>
    </row>
    <row r="195748" spans="1:4">
      <c r="A195748" s="240">
        <v>43892</v>
      </c>
      <c r="B195748" s="187">
        <v>7</v>
      </c>
      <c r="C195748" s="187">
        <v>2290.05487719149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7.3346929414301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4.44200077040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20.5493085993999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3.5916883814598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9.96386984835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42.42081087938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3.8777519104001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9.3240979959201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4.7704440814196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90.5465918517602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6.32273962209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5.2472166296602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4.8694928088398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7.7149004031999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10.2764775882497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5.6298014999502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61.4581947619299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81.3893180510399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5.32240839423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62.60786324292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100.6652037725999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3.3309279986902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9.9943053331299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4.9470174809003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7.0116298153198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7.21545537096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8.0270582298799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70.5131765963401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4.0880204018699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5.3330625225599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7.2271130673998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60.1211636122398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300.94104953845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9.74128766868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2.8143723254302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6.1328835146601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9.5095017700801</v>
      </c>
      <c r="D195785" s="187">
        <v>2020.1</v>
      </c>
    </row>
    <row r="195786" spans="1:4">
      <c r="A195786" s="240">
        <v>43892</v>
      </c>
      <c r="B195786" s="187">
        <v>17</v>
      </c>
      <c r="C195786" s="187">
        <v>3148.50388359404</v>
      </c>
      <c r="D195786" s="187">
        <v>2020.1</v>
      </c>
    </row>
    <row r="195787" spans="1:4">
      <c r="A195787" s="240">
        <v>43892</v>
      </c>
      <c r="B195787" s="187">
        <v>16</v>
      </c>
      <c r="C195787" s="187">
        <v>3120.44306370511</v>
      </c>
      <c r="D195787" s="187">
        <v>2020.1</v>
      </c>
    </row>
    <row r="195788" spans="1:4">
      <c r="A195788" s="240">
        <v>43892</v>
      </c>
      <c r="B195788" s="187">
        <v>15</v>
      </c>
      <c r="C195788" s="187">
        <v>2994.42690243993</v>
      </c>
      <c r="D195788" s="187">
        <v>2020.1</v>
      </c>
    </row>
    <row r="195789" spans="1:4">
      <c r="A195789" s="240">
        <v>43892</v>
      </c>
      <c r="B195789" s="187">
        <v>14</v>
      </c>
      <c r="C195789" s="187">
        <v>2733.0760670825298</v>
      </c>
      <c r="D195789" s="187">
        <v>2020.1</v>
      </c>
    </row>
    <row r="195790" spans="1:4">
      <c r="A195790" s="240">
        <v>43892</v>
      </c>
      <c r="B195790" s="187">
        <v>13</v>
      </c>
      <c r="C195790" s="187">
        <v>2590.4376536039099</v>
      </c>
      <c r="D195790" s="187">
        <v>2020.1</v>
      </c>
    </row>
    <row r="195791" spans="1:4">
      <c r="A195791" s="240">
        <v>43892</v>
      </c>
      <c r="B195791" s="187">
        <v>12</v>
      </c>
      <c r="C195791" s="187">
        <v>2323.79924012528</v>
      </c>
      <c r="D195791" s="187">
        <v>2020.1</v>
      </c>
    </row>
    <row r="195792" spans="1:4">
      <c r="A195792" s="240">
        <v>43892</v>
      </c>
      <c r="B195792" s="187">
        <v>11</v>
      </c>
      <c r="C195792" s="187">
        <v>2229.1820165376898</v>
      </c>
      <c r="D195792" s="187">
        <v>2020.1</v>
      </c>
    </row>
    <row r="195793" spans="1:4">
      <c r="A195793" s="240">
        <v>43892</v>
      </c>
      <c r="B195793" s="187">
        <v>10</v>
      </c>
      <c r="C195793" s="187">
        <v>2187.5647929501001</v>
      </c>
      <c r="D195793" s="187">
        <v>2020.1</v>
      </c>
    </row>
    <row r="195794" spans="1:4">
      <c r="A195794" s="240">
        <v>43893</v>
      </c>
      <c r="B195794" s="187">
        <v>43</v>
      </c>
      <c r="C195794" s="187">
        <v>3754.4694384404602</v>
      </c>
      <c r="D195794" s="187">
        <v>2020.1</v>
      </c>
    </row>
    <row r="195795" spans="1:4">
      <c r="A195795" s="240">
        <v>43893</v>
      </c>
      <c r="B195795" s="187">
        <v>42</v>
      </c>
      <c r="C195795" s="187">
        <v>3970.2363496390999</v>
      </c>
      <c r="D195795" s="187">
        <v>2020.1</v>
      </c>
    </row>
    <row r="195796" spans="1:4">
      <c r="A195796" s="240">
        <v>43893</v>
      </c>
      <c r="B195796" s="187">
        <v>41</v>
      </c>
      <c r="C195796" s="187">
        <v>4121.1092102928997</v>
      </c>
      <c r="D195796" s="187">
        <v>2020.1</v>
      </c>
    </row>
    <row r="195797" spans="1:4">
      <c r="A195797" s="240">
        <v>43893</v>
      </c>
      <c r="B195797" s="187">
        <v>40</v>
      </c>
      <c r="C195797" s="187">
        <v>4172.9820709467003</v>
      </c>
      <c r="D195797" s="187">
        <v>2020.1</v>
      </c>
    </row>
    <row r="195798" spans="1:4">
      <c r="A195798" s="240">
        <v>43893</v>
      </c>
      <c r="B195798" s="187">
        <v>39</v>
      </c>
      <c r="C195798" s="187">
        <v>4301.9185012736098</v>
      </c>
      <c r="D195798" s="187">
        <v>2020.1</v>
      </c>
    </row>
    <row r="195799" spans="1:4">
      <c r="A195799" s="240">
        <v>43893</v>
      </c>
      <c r="B195799" s="187">
        <v>38</v>
      </c>
      <c r="C195799" s="187">
        <v>4391.1847332853404</v>
      </c>
      <c r="D195799" s="187">
        <v>2020.1</v>
      </c>
    </row>
    <row r="195800" spans="1:4">
      <c r="A195800" s="240">
        <v>43893</v>
      </c>
      <c r="B195800" s="187">
        <v>37</v>
      </c>
      <c r="C195800" s="187">
        <v>4327.84433665499</v>
      </c>
      <c r="D195800" s="187">
        <v>2020.1</v>
      </c>
    </row>
    <row r="195801" spans="1:4">
      <c r="A195801" s="240">
        <v>43893</v>
      </c>
      <c r="B195801" s="187">
        <v>48</v>
      </c>
      <c r="C195801" s="187">
        <v>2889.5063847272399</v>
      </c>
      <c r="D195801" s="187">
        <v>2020.1</v>
      </c>
    </row>
    <row r="195802" spans="1:4">
      <c r="A195802" s="240">
        <v>43893</v>
      </c>
      <c r="B195802" s="187">
        <v>47</v>
      </c>
      <c r="C195802" s="187">
        <v>3072.0825869065802</v>
      </c>
      <c r="D195802" s="187">
        <v>2020.1</v>
      </c>
    </row>
    <row r="195803" spans="1:4">
      <c r="A195803" s="240">
        <v>43893</v>
      </c>
      <c r="B195803" s="187">
        <v>46</v>
      </c>
      <c r="C195803" s="187">
        <v>3242.9885907707599</v>
      </c>
      <c r="D195803" s="187">
        <v>2020.1</v>
      </c>
    </row>
    <row r="195804" spans="1:4">
      <c r="A195804" s="240">
        <v>43893</v>
      </c>
      <c r="B195804" s="187">
        <v>45</v>
      </c>
      <c r="C195804" s="187">
        <v>3343.5104598487001</v>
      </c>
      <c r="D195804" s="187">
        <v>2020.1</v>
      </c>
    </row>
    <row r="195805" spans="1:4">
      <c r="A195805" s="240">
        <v>43893</v>
      </c>
      <c r="B195805" s="187">
        <v>44</v>
      </c>
      <c r="C195805" s="187">
        <v>3506.03232892664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205.5344462343901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185.6166060984497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4046.1883179951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901.59188533092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837.7339708689201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798.7067096907299</v>
      </c>
      <c r="D195811" s="187">
        <v>2020.1</v>
      </c>
    </row>
    <row r="195812" spans="1:4">
      <c r="A195812" s="240">
        <v>43893</v>
      </c>
      <c r="B195812" s="187">
        <v>30</v>
      </c>
      <c r="C195812" s="187">
        <v>3817.2707319951701</v>
      </c>
      <c r="D195812" s="187">
        <v>2020.1</v>
      </c>
    </row>
    <row r="195813" spans="1:4">
      <c r="A195813" s="240">
        <v>43893</v>
      </c>
      <c r="B195813" s="187">
        <v>29</v>
      </c>
      <c r="C195813" s="187">
        <v>3849.6444442479601</v>
      </c>
      <c r="D195813" s="187">
        <v>2020.1</v>
      </c>
    </row>
    <row r="195814" spans="1:4">
      <c r="A195814" s="240">
        <v>43893</v>
      </c>
      <c r="B195814" s="187">
        <v>28</v>
      </c>
      <c r="C195814" s="187">
        <v>3857.0907903334601</v>
      </c>
      <c r="D195814" s="187">
        <v>2020.1</v>
      </c>
    </row>
    <row r="195815" spans="1:4">
      <c r="A195815" s="240">
        <v>43893</v>
      </c>
      <c r="B195815" s="187">
        <v>27</v>
      </c>
      <c r="C195815" s="187">
        <v>3902.31721601034</v>
      </c>
      <c r="D195815" s="187">
        <v>2020.1</v>
      </c>
    </row>
    <row r="195816" spans="1:4">
      <c r="A195816" s="240">
        <v>43893</v>
      </c>
      <c r="B195816" s="187">
        <v>26</v>
      </c>
      <c r="C195816" s="187">
        <v>3954.0540455703699</v>
      </c>
      <c r="D195816" s="187">
        <v>2020.1</v>
      </c>
    </row>
    <row r="195817" spans="1:4">
      <c r="A195817" s="240">
        <v>43893</v>
      </c>
      <c r="B195817" s="187">
        <v>25</v>
      </c>
      <c r="C195817" s="187">
        <v>3947.3416917415798</v>
      </c>
      <c r="D195817" s="187">
        <v>2020.1</v>
      </c>
    </row>
    <row r="195818" spans="1:4">
      <c r="A195818" s="240">
        <v>43893</v>
      </c>
      <c r="B195818" s="187">
        <v>24</v>
      </c>
      <c r="C195818" s="187">
        <v>3920.8927867646798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30.59226288139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5.219105165359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5.5585255465899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21.73580460415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8.5456524087299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101.2828663805903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3.1249871462696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2.8460213722201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2.1300258313699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2.6798701183102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91.68541247223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71.04835736744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6.8152685660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3.58217976472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3.2219516171599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4.1915251544301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81.8101071158499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11.4286890772601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81.05650761035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21.68432614347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7.5042120696899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6.3240979959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3.99429631107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8.29557214569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80.4121165463698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4.1988592622201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53925589256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5498508380801</v>
      </c>
      <c r="D195846" s="187">
        <v>2020.1</v>
      </c>
    </row>
    <row r="195847" spans="1:4">
      <c r="A195847" s="240">
        <v>43894</v>
      </c>
      <c r="B195847" s="187">
        <v>39</v>
      </c>
      <c r="C195847" s="187">
        <v>4238.1776693711899</v>
      </c>
      <c r="D195847" s="187">
        <v>2020.1</v>
      </c>
    </row>
    <row r="195848" spans="1:4">
      <c r="A195848" s="240">
        <v>43894</v>
      </c>
      <c r="B195848" s="187">
        <v>38</v>
      </c>
      <c r="C195848" s="187">
        <v>4340.1776693711899</v>
      </c>
      <c r="D195848" s="187">
        <v>2020.1</v>
      </c>
    </row>
    <row r="195849" spans="1:4">
      <c r="A195849" s="240">
        <v>43894</v>
      </c>
      <c r="B195849" s="187">
        <v>37</v>
      </c>
      <c r="C195849" s="187">
        <v>4250.8796525229</v>
      </c>
      <c r="D195849" s="187">
        <v>2020.1</v>
      </c>
    </row>
    <row r="195850" spans="1:4">
      <c r="A195850" s="240">
        <v>43894</v>
      </c>
      <c r="B195850" s="187">
        <v>36</v>
      </c>
      <c r="C195850" s="187">
        <v>4122.9187007427299</v>
      </c>
      <c r="D195850" s="187">
        <v>2020.1</v>
      </c>
    </row>
    <row r="195851" spans="1:4">
      <c r="A195851" s="240">
        <v>43894</v>
      </c>
      <c r="B195851" s="187">
        <v>35</v>
      </c>
      <c r="C195851" s="187">
        <v>4054.3121680412701</v>
      </c>
      <c r="D195851" s="187">
        <v>2020.1</v>
      </c>
    </row>
    <row r="195852" spans="1:4">
      <c r="A195852" s="240">
        <v>43894</v>
      </c>
      <c r="B195852" s="187">
        <v>34</v>
      </c>
      <c r="C195852" s="187">
        <v>3962.23881175629</v>
      </c>
      <c r="D195852" s="187">
        <v>2020.1</v>
      </c>
    </row>
    <row r="195853" spans="1:4">
      <c r="A195853" s="240">
        <v>43894</v>
      </c>
      <c r="B195853" s="187">
        <v>43</v>
      </c>
      <c r="C195853" s="187">
        <v>3704.2094542077298</v>
      </c>
      <c r="D195853" s="187">
        <v>2020.1</v>
      </c>
    </row>
    <row r="195854" spans="1:4">
      <c r="A195854" s="240">
        <v>43894</v>
      </c>
      <c r="B195854" s="187">
        <v>42</v>
      </c>
      <c r="C195854" s="187">
        <v>3895.8690575773899</v>
      </c>
      <c r="D195854" s="187">
        <v>2020.1</v>
      </c>
    </row>
    <row r="195855" spans="1:4">
      <c r="A195855" s="240">
        <v>43894</v>
      </c>
      <c r="B195855" s="187">
        <v>41</v>
      </c>
      <c r="C195855" s="187">
        <v>4060.8584626318702</v>
      </c>
      <c r="D195855" s="187">
        <v>2020.1</v>
      </c>
    </row>
    <row r="195856" spans="1:4">
      <c r="A195856" s="240">
        <v>43894</v>
      </c>
      <c r="B195856" s="187">
        <v>40</v>
      </c>
      <c r="C195856" s="187">
        <v>4136.8478676863597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7.2575743593202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68022515657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4.3685858159902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5876878317399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58806995644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8601466997802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70.32893505027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3.17110538522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83693561116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6523474483101</v>
      </c>
      <c r="D195866" s="187">
        <v>2020.1</v>
      </c>
    </row>
    <row r="195867" spans="1:4">
      <c r="A195867" s="240">
        <v>43894</v>
      </c>
      <c r="B195867" s="187">
        <v>9</v>
      </c>
      <c r="C195867" s="187">
        <v>2720.8399894884801</v>
      </c>
      <c r="D195867" s="187">
        <v>2020.1</v>
      </c>
    </row>
    <row r="195868" spans="1:4">
      <c r="A195868" s="240">
        <v>43894</v>
      </c>
      <c r="B195868" s="187">
        <v>8</v>
      </c>
      <c r="C195868" s="187">
        <v>2767.0426518271101</v>
      </c>
      <c r="D195868" s="187">
        <v>2020.1</v>
      </c>
    </row>
    <row r="195869" spans="1:4">
      <c r="A195869" s="240">
        <v>43894</v>
      </c>
      <c r="B195869" s="187">
        <v>23</v>
      </c>
      <c r="C195869" s="187">
        <v>3821.5788952226999</v>
      </c>
      <c r="D195869" s="187">
        <v>2020.1</v>
      </c>
    </row>
    <row r="195870" spans="1:4">
      <c r="A195870" s="240">
        <v>43894</v>
      </c>
      <c r="B195870" s="187">
        <v>22</v>
      </c>
      <c r="C195870" s="187">
        <v>3848.2149076661799</v>
      </c>
      <c r="D195870" s="187">
        <v>2020.1</v>
      </c>
    </row>
    <row r="195871" spans="1:4">
      <c r="A195871" s="240">
        <v>43894</v>
      </c>
      <c r="B195871" s="187">
        <v>21</v>
      </c>
      <c r="C195871" s="187">
        <v>3891.4598979305001</v>
      </c>
      <c r="D195871" s="187">
        <v>2020.1</v>
      </c>
    </row>
    <row r="195872" spans="1:4">
      <c r="A195872" s="240">
        <v>43894</v>
      </c>
      <c r="B195872" s="187">
        <v>20</v>
      </c>
      <c r="C195872" s="187">
        <v>3911.0657104668098</v>
      </c>
      <c r="D195872" s="187">
        <v>2020.1</v>
      </c>
    </row>
    <row r="195873" spans="1:4">
      <c r="A195873" s="240">
        <v>43894</v>
      </c>
      <c r="B195873" s="187">
        <v>19</v>
      </c>
      <c r="C195873" s="187">
        <v>3917.0834048050001</v>
      </c>
      <c r="D195873" s="187">
        <v>2020.1</v>
      </c>
    </row>
    <row r="195874" spans="1:4">
      <c r="A195874" s="240">
        <v>43894</v>
      </c>
      <c r="B195874" s="187">
        <v>18</v>
      </c>
      <c r="C195874" s="187">
        <v>3891.8831976450101</v>
      </c>
      <c r="D195874" s="187">
        <v>2020.1</v>
      </c>
    </row>
    <row r="195875" spans="1:4">
      <c r="A195875" s="240">
        <v>43894</v>
      </c>
      <c r="B195875" s="187">
        <v>17</v>
      </c>
      <c r="C195875" s="187">
        <v>3921.4218908118901</v>
      </c>
      <c r="D195875" s="187">
        <v>2020.1</v>
      </c>
    </row>
    <row r="195876" spans="1:4">
      <c r="A195876" s="240">
        <v>43894</v>
      </c>
      <c r="B195876" s="187">
        <v>16</v>
      </c>
      <c r="C195876" s="187">
        <v>3850.6511197670902</v>
      </c>
      <c r="D195876" s="187">
        <v>2020.1</v>
      </c>
    </row>
    <row r="195877" spans="1:4">
      <c r="A195877" s="240">
        <v>43894</v>
      </c>
      <c r="B195877" s="187">
        <v>15</v>
      </c>
      <c r="C195877" s="187">
        <v>3715.3523386694301</v>
      </c>
      <c r="D195877" s="187">
        <v>2020.1</v>
      </c>
    </row>
    <row r="195878" spans="1:4">
      <c r="A195878" s="240">
        <v>43894</v>
      </c>
      <c r="B195878" s="187">
        <v>14</v>
      </c>
      <c r="C195878" s="187">
        <v>3407.1319580268801</v>
      </c>
      <c r="D195878" s="187">
        <v>2020.1</v>
      </c>
    </row>
    <row r="195879" spans="1:4">
      <c r="A195879" s="240">
        <v>43894</v>
      </c>
      <c r="B195879" s="187">
        <v>13</v>
      </c>
      <c r="C195879" s="187">
        <v>3185.6465637215401</v>
      </c>
      <c r="D195879" s="187">
        <v>2020.1</v>
      </c>
    </row>
    <row r="195880" spans="1:4">
      <c r="A195880" s="240">
        <v>43894</v>
      </c>
      <c r="B195880" s="187">
        <v>12</v>
      </c>
      <c r="C195880" s="187">
        <v>2919.4982344843202</v>
      </c>
      <c r="D195880" s="187">
        <v>2020.1</v>
      </c>
    </row>
    <row r="195881" spans="1:4">
      <c r="A195881" s="240">
        <v>43894</v>
      </c>
      <c r="B195881" s="187">
        <v>11</v>
      </c>
      <c r="C195881" s="187">
        <v>2795.4028799746702</v>
      </c>
      <c r="D195881" s="187">
        <v>2020.1</v>
      </c>
    </row>
    <row r="195882" spans="1:4">
      <c r="A195882" s="240">
        <v>43894</v>
      </c>
      <c r="B195882" s="187">
        <v>10</v>
      </c>
      <c r="C195882" s="187">
        <v>2728.30752546501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4.1366479629401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6.07307828983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6.0095086167398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9459389436502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88236927055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9.1168164457304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8.3512636209098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7.2453141657497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9.46916639541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90.6400438974897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7.82399548945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80.0250489329801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4.8377233322999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30.3745191328799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60.0835044379901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71.21151403343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5.3689074302902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6.4681937609703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8.2376784068201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41.1979780718402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70.04982353379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3.981748033739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6.04877146254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1.84700562602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8.7072786767199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30.7607577224599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90.9076342830399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10.7261618354401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7.2148877030199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8.7036135705898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8625377533399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2.58839385786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9.7811736439799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6.91290534784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2.598779090750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3.4982344843202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6.2108125815498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9.2531923636202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1.3214489586699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1.25859396569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68970317876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7.32418712348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75627872002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72150264880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6.2108125815498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2.5275746182701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1.5699544003401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8.6547139644699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3.5211798464702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6.5872255721602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9114067938199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94472241626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7538715505302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7644664960499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77506144156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7856563870801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7962513326001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8386311146601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1.2108125815498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4.2002176360402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7.5194243753499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5.4982344843202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5.4770445932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7538715505302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9.16598809689</v>
